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tsgroupholding-my.sharepoint.com/personal/karnjanaporn_btsgroup_co_th/Documents/Fusion1_Home/Request Form/"/>
    </mc:Choice>
  </mc:AlternateContent>
  <xr:revisionPtr revIDLastSave="6" documentId="13_ncr:1_{CC5D5653-96A8-4FCC-BC9C-63C62C49185A}" xr6:coauthVersionLast="47" xr6:coauthVersionMax="47" xr10:uidLastSave="{C45042CD-301F-426D-B182-07F3E72D41C7}"/>
  <bookViews>
    <workbookView xWindow="-110" yWindow="-110" windowWidth="19420" windowHeight="10420" tabRatio="802" xr2:uid="{00000000-000D-0000-FFFF-FFFF00000000}"/>
  </bookViews>
  <sheets>
    <sheet name="COPA Master Request" sheetId="9" r:id="rId1"/>
    <sheet name="COPA Characteristic" sheetId="35" r:id="rId2"/>
  </sheets>
  <definedNames>
    <definedName name="_Order1" hidden="1">255</definedName>
    <definedName name="DATA1" localSheetId="1">#REF!</definedName>
    <definedName name="DATA1">#REF!</definedName>
    <definedName name="DATA10" localSheetId="1">#REF!</definedName>
    <definedName name="DATA10">#REF!</definedName>
    <definedName name="DATA100" localSheetId="1">#REF!</definedName>
    <definedName name="DATA100">#REF!</definedName>
    <definedName name="DATA101" localSheetId="1">#REF!</definedName>
    <definedName name="DATA101">#REF!</definedName>
    <definedName name="DATA102" localSheetId="1">#REF!</definedName>
    <definedName name="DATA102">#REF!</definedName>
    <definedName name="DATA103" localSheetId="1">#REF!</definedName>
    <definedName name="DATA103">#REF!</definedName>
    <definedName name="DATA104" localSheetId="1">#REF!</definedName>
    <definedName name="DATA104">#REF!</definedName>
    <definedName name="DATA105" localSheetId="1">#REF!</definedName>
    <definedName name="DATA105">#REF!</definedName>
    <definedName name="DATA106" localSheetId="1">#REF!</definedName>
    <definedName name="DATA106">#REF!</definedName>
    <definedName name="DATA107" localSheetId="1">#REF!</definedName>
    <definedName name="DATA107">#REF!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15" localSheetId="1">#REF!</definedName>
    <definedName name="DATA15">#REF!</definedName>
    <definedName name="DATA16" localSheetId="1">#REF!</definedName>
    <definedName name="DATA16">#REF!</definedName>
    <definedName name="DATA17" localSheetId="1">#REF!</definedName>
    <definedName name="DATA17">#REF!</definedName>
    <definedName name="DATA18" localSheetId="1">#REF!</definedName>
    <definedName name="DATA18">#REF!</definedName>
    <definedName name="DATA19" localSheetId="1">#REF!</definedName>
    <definedName name="DATA19">#REF!</definedName>
    <definedName name="DATA2" localSheetId="1">#REF!</definedName>
    <definedName name="DATA2">#REF!</definedName>
    <definedName name="DATA20" localSheetId="1">#REF!</definedName>
    <definedName name="DATA20">#REF!</definedName>
    <definedName name="DATA21" localSheetId="1">#REF!</definedName>
    <definedName name="DATA21">#REF!</definedName>
    <definedName name="DATA22" localSheetId="1">#REF!</definedName>
    <definedName name="DATA22">#REF!</definedName>
    <definedName name="DATA23" localSheetId="1">#REF!</definedName>
    <definedName name="DATA23">#REF!</definedName>
    <definedName name="DATA24" localSheetId="1">#REF!</definedName>
    <definedName name="DATA24">#REF!</definedName>
    <definedName name="DATA25" localSheetId="1">#REF!</definedName>
    <definedName name="DATA25">#REF!</definedName>
    <definedName name="DATA26" localSheetId="1">#REF!</definedName>
    <definedName name="DATA26">#REF!</definedName>
    <definedName name="DATA27" localSheetId="1">#REF!</definedName>
    <definedName name="DATA27">#REF!</definedName>
    <definedName name="DATA28" localSheetId="1">#REF!</definedName>
    <definedName name="DATA28">#REF!</definedName>
    <definedName name="DATA29" localSheetId="1">#REF!</definedName>
    <definedName name="DATA29">#REF!</definedName>
    <definedName name="DATA3" localSheetId="1">#REF!</definedName>
    <definedName name="DATA3">#REF!</definedName>
    <definedName name="DATA30" localSheetId="1">#REF!</definedName>
    <definedName name="DATA30">#REF!</definedName>
    <definedName name="DATA31" localSheetId="1">#REF!</definedName>
    <definedName name="DATA31">#REF!</definedName>
    <definedName name="DATA32" localSheetId="1">#REF!</definedName>
    <definedName name="DATA32">#REF!</definedName>
    <definedName name="DATA33" localSheetId="1">#REF!</definedName>
    <definedName name="DATA33">#REF!</definedName>
    <definedName name="DATA34" localSheetId="1">#REF!</definedName>
    <definedName name="DATA34">#REF!</definedName>
    <definedName name="DATA35" localSheetId="1">#REF!</definedName>
    <definedName name="DATA35">#REF!</definedName>
    <definedName name="DATA36" localSheetId="1">#REF!</definedName>
    <definedName name="DATA36">#REF!</definedName>
    <definedName name="DATA37" localSheetId="1">#REF!</definedName>
    <definedName name="DATA37">#REF!</definedName>
    <definedName name="DATA38" localSheetId="1">#REF!</definedName>
    <definedName name="DATA38">#REF!</definedName>
    <definedName name="DATA39" localSheetId="1">#REF!</definedName>
    <definedName name="DATA39">#REF!</definedName>
    <definedName name="DATA4" localSheetId="1">#REF!</definedName>
    <definedName name="DATA4">#REF!</definedName>
    <definedName name="DATA40" localSheetId="1">#REF!</definedName>
    <definedName name="DATA40">#REF!</definedName>
    <definedName name="DATA41" localSheetId="1">#REF!</definedName>
    <definedName name="DATA41">#REF!</definedName>
    <definedName name="DATA42" localSheetId="1">#REF!</definedName>
    <definedName name="DATA42">#REF!</definedName>
    <definedName name="DATA43" localSheetId="1">#REF!</definedName>
    <definedName name="DATA43">#REF!</definedName>
    <definedName name="DATA44" localSheetId="1">#REF!</definedName>
    <definedName name="DATA44">#REF!</definedName>
    <definedName name="DATA45" localSheetId="1">#REF!</definedName>
    <definedName name="DATA45">#REF!</definedName>
    <definedName name="DATA46" localSheetId="1">#REF!</definedName>
    <definedName name="DATA46">#REF!</definedName>
    <definedName name="DATA47" localSheetId="1">#REF!</definedName>
    <definedName name="DATA47">#REF!</definedName>
    <definedName name="DATA48" localSheetId="1">#REF!</definedName>
    <definedName name="DATA48">#REF!</definedName>
    <definedName name="DATA49" localSheetId="1">#REF!</definedName>
    <definedName name="DATA49">#REF!</definedName>
    <definedName name="DATA5" localSheetId="1">#REF!</definedName>
    <definedName name="DATA5">#REF!</definedName>
    <definedName name="DATA50" localSheetId="1">#REF!</definedName>
    <definedName name="DATA50">#REF!</definedName>
    <definedName name="DATA51" localSheetId="1">#REF!</definedName>
    <definedName name="DATA51">#REF!</definedName>
    <definedName name="DATA52" localSheetId="1">#REF!</definedName>
    <definedName name="DATA52">#REF!</definedName>
    <definedName name="DATA53" localSheetId="1">#REF!</definedName>
    <definedName name="DATA53">#REF!</definedName>
    <definedName name="DATA54" localSheetId="1">#REF!</definedName>
    <definedName name="DATA54">#REF!</definedName>
    <definedName name="DATA55" localSheetId="1">#REF!</definedName>
    <definedName name="DATA55">#REF!</definedName>
    <definedName name="DATA56" localSheetId="1">#REF!</definedName>
    <definedName name="DATA56">#REF!</definedName>
    <definedName name="DATA57" localSheetId="1">#REF!</definedName>
    <definedName name="DATA57">#REF!</definedName>
    <definedName name="DATA58" localSheetId="1">#REF!</definedName>
    <definedName name="DATA58">#REF!</definedName>
    <definedName name="DATA59" localSheetId="1">#REF!</definedName>
    <definedName name="DATA59">#REF!</definedName>
    <definedName name="DATA6" localSheetId="1">#REF!</definedName>
    <definedName name="DATA6">#REF!</definedName>
    <definedName name="DATA60" localSheetId="1">#REF!</definedName>
    <definedName name="DATA60">#REF!</definedName>
    <definedName name="DATA61" localSheetId="1">#REF!</definedName>
    <definedName name="DATA61">#REF!</definedName>
    <definedName name="DATA62" localSheetId="1">#REF!</definedName>
    <definedName name="DATA62">#REF!</definedName>
    <definedName name="DATA63" localSheetId="1">#REF!</definedName>
    <definedName name="DATA63">#REF!</definedName>
    <definedName name="DATA64" localSheetId="1">#REF!</definedName>
    <definedName name="DATA64">#REF!</definedName>
    <definedName name="DATA65" localSheetId="1">#REF!</definedName>
    <definedName name="DATA65">#REF!</definedName>
    <definedName name="DATA66" localSheetId="1">#REF!</definedName>
    <definedName name="DATA66">#REF!</definedName>
    <definedName name="DATA67" localSheetId="1">#REF!</definedName>
    <definedName name="DATA67">#REF!</definedName>
    <definedName name="DATA68" localSheetId="1">#REF!</definedName>
    <definedName name="DATA68">#REF!</definedName>
    <definedName name="DATA69" localSheetId="1">#REF!</definedName>
    <definedName name="DATA69">#REF!</definedName>
    <definedName name="DATA7" localSheetId="1">#REF!</definedName>
    <definedName name="DATA7">#REF!</definedName>
    <definedName name="DATA70" localSheetId="1">#REF!</definedName>
    <definedName name="DATA70">#REF!</definedName>
    <definedName name="DATA71" localSheetId="1">#REF!</definedName>
    <definedName name="DATA71">#REF!</definedName>
    <definedName name="DATA72" localSheetId="1">#REF!</definedName>
    <definedName name="DATA72">#REF!</definedName>
    <definedName name="DATA73" localSheetId="1">#REF!</definedName>
    <definedName name="DATA73">#REF!</definedName>
    <definedName name="DATA74" localSheetId="1">#REF!</definedName>
    <definedName name="DATA74">#REF!</definedName>
    <definedName name="DATA75" localSheetId="1">#REF!</definedName>
    <definedName name="DATA75">#REF!</definedName>
    <definedName name="DATA76" localSheetId="1">#REF!</definedName>
    <definedName name="DATA76">#REF!</definedName>
    <definedName name="DATA77" localSheetId="1">#REF!</definedName>
    <definedName name="DATA77">#REF!</definedName>
    <definedName name="DATA78" localSheetId="1">#REF!</definedName>
    <definedName name="DATA78">#REF!</definedName>
    <definedName name="DATA79" localSheetId="1">#REF!</definedName>
    <definedName name="DATA79">#REF!</definedName>
    <definedName name="DATA8" localSheetId="1">#REF!</definedName>
    <definedName name="DATA8">#REF!</definedName>
    <definedName name="DATA80" localSheetId="1">#REF!</definedName>
    <definedName name="DATA80">#REF!</definedName>
    <definedName name="DATA81" localSheetId="1">#REF!</definedName>
    <definedName name="DATA81">#REF!</definedName>
    <definedName name="DATA82" localSheetId="1">#REF!</definedName>
    <definedName name="DATA82">#REF!</definedName>
    <definedName name="DATA83" localSheetId="1">#REF!</definedName>
    <definedName name="DATA83">#REF!</definedName>
    <definedName name="DATA84" localSheetId="1">#REF!</definedName>
    <definedName name="DATA84">#REF!</definedName>
    <definedName name="DATA85" localSheetId="1">#REF!</definedName>
    <definedName name="DATA85">#REF!</definedName>
    <definedName name="DATA86" localSheetId="1">#REF!</definedName>
    <definedName name="DATA86">#REF!</definedName>
    <definedName name="DATA87" localSheetId="1">#REF!</definedName>
    <definedName name="DATA87">#REF!</definedName>
    <definedName name="DATA88" localSheetId="1">#REF!</definedName>
    <definedName name="DATA88">#REF!</definedName>
    <definedName name="DATA89" localSheetId="1">#REF!</definedName>
    <definedName name="DATA89">#REF!</definedName>
    <definedName name="DATA9" localSheetId="1">#REF!</definedName>
    <definedName name="DATA9">#REF!</definedName>
    <definedName name="DATA90" localSheetId="1">#REF!</definedName>
    <definedName name="DATA90">#REF!</definedName>
    <definedName name="DATA91" localSheetId="1">#REF!</definedName>
    <definedName name="DATA91">#REF!</definedName>
    <definedName name="DATA92" localSheetId="1">#REF!</definedName>
    <definedName name="DATA92">#REF!</definedName>
    <definedName name="DATA93" localSheetId="1">#REF!</definedName>
    <definedName name="DATA93">#REF!</definedName>
    <definedName name="DATA94" localSheetId="1">#REF!</definedName>
    <definedName name="DATA94">#REF!</definedName>
    <definedName name="DATA95" localSheetId="1">#REF!</definedName>
    <definedName name="DATA95">#REF!</definedName>
    <definedName name="DATA96" localSheetId="1">#REF!</definedName>
    <definedName name="DATA96">#REF!</definedName>
    <definedName name="DATA97" localSheetId="1">#REF!</definedName>
    <definedName name="DATA97">#REF!</definedName>
    <definedName name="DATA98" localSheetId="1">#REF!</definedName>
    <definedName name="DATA98">#REF!</definedName>
    <definedName name="DATA99" localSheetId="1">#REF!</definedName>
    <definedName name="DATA99">#REF!</definedName>
    <definedName name="_xlnm.Print_Area" localSheetId="0">'COPA Master Request'!$A$1:$AP$116</definedName>
    <definedName name="_xlnm.Print_Titles" localSheetId="0">'COPA Master Request'!$1:$1</definedName>
    <definedName name="SAPBEXrevision" hidden="1">1</definedName>
    <definedName name="SAPBEXsysID" hidden="1">"HA3"</definedName>
    <definedName name="SAPBEXwbID" hidden="1">"3UO1SYYEF96FKJ4L64UVYYKHM"</definedName>
    <definedName name="TEST0" localSheetId="1">#REF!</definedName>
    <definedName name="TEST0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UoM" localSheetId="1">#REF!</definedName>
    <definedName name="UoM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34" i="9" l="1"/>
  <c r="J46" i="9"/>
  <c r="J28" i="9"/>
  <c r="J64" i="9"/>
  <c r="J58" i="9"/>
  <c r="J52" i="9"/>
</calcChain>
</file>

<file path=xl/sharedStrings.xml><?xml version="1.0" encoding="utf-8"?>
<sst xmlns="http://schemas.openxmlformats.org/spreadsheetml/2006/main" count="118" uniqueCount="79">
  <si>
    <t xml:space="preserve"> No.</t>
  </si>
  <si>
    <t xml:space="preserve">  For Requester</t>
  </si>
  <si>
    <t>Requester Name*</t>
  </si>
  <si>
    <t>Request Date</t>
  </si>
  <si>
    <t>.</t>
  </si>
  <si>
    <t>Department</t>
  </si>
  <si>
    <t>Division</t>
  </si>
  <si>
    <t>Email</t>
  </si>
  <si>
    <t>Contact No.</t>
  </si>
  <si>
    <t>Request Type</t>
  </si>
  <si>
    <t xml:space="preserve">   Create New COPA Characteristics</t>
  </si>
  <si>
    <t xml:space="preserve">   Expense Type</t>
  </si>
  <si>
    <t>Expense Type*</t>
  </si>
  <si>
    <t>E</t>
  </si>
  <si>
    <t>(Start with "E", then running no. 2 digits)</t>
  </si>
  <si>
    <t>Decription (20 Chars)*</t>
  </si>
  <si>
    <t xml:space="preserve">   Building</t>
  </si>
  <si>
    <t>Building*</t>
  </si>
  <si>
    <t>B</t>
  </si>
  <si>
    <t>(Start with "B", then running no. 4 digits)</t>
  </si>
  <si>
    <t xml:space="preserve">   Region</t>
  </si>
  <si>
    <t xml:space="preserve">   Change/Block/Unblock COPA Characteristics</t>
  </si>
  <si>
    <t>COPA Characteristics</t>
  </si>
  <si>
    <t xml:space="preserve">   Change/Block/Unblock COPA Derivation rule</t>
  </si>
  <si>
    <t xml:space="preserve">   VGI: Map Media Type from Sub Product</t>
  </si>
  <si>
    <t>P</t>
  </si>
  <si>
    <t>Assing to</t>
  </si>
  <si>
    <t>C</t>
  </si>
  <si>
    <t>S</t>
  </si>
  <si>
    <t xml:space="preserve">   PA: Map Region from Country</t>
  </si>
  <si>
    <t>Requested by</t>
  </si>
  <si>
    <t>Approved by</t>
  </si>
  <si>
    <t>Entered by</t>
  </si>
  <si>
    <t>(</t>
  </si>
  <si>
    <t>)</t>
  </si>
  <si>
    <t>Date</t>
  </si>
  <si>
    <t>COPA Characteristic</t>
  </si>
  <si>
    <t>Sub Product</t>
  </si>
  <si>
    <t>Product</t>
  </si>
  <si>
    <t>Product Group</t>
  </si>
  <si>
    <t>Media Segment</t>
  </si>
  <si>
    <t>Media Type</t>
  </si>
  <si>
    <t>Selling Type</t>
  </si>
  <si>
    <t>Expense Type</t>
  </si>
  <si>
    <t>Building</t>
  </si>
  <si>
    <t>Region</t>
  </si>
  <si>
    <t>Request for*</t>
  </si>
  <si>
    <t>COPA Master Data Maintenance Request Form</t>
  </si>
  <si>
    <t>COPA Characteristics Code*</t>
  </si>
  <si>
    <t>COPA Characteristics Description  (20 Chars)*</t>
  </si>
  <si>
    <t>Sub Product*</t>
  </si>
  <si>
    <t>Media Type*</t>
  </si>
  <si>
    <t>Region*</t>
  </si>
  <si>
    <t>Product*</t>
  </si>
  <si>
    <t>Country*</t>
  </si>
  <si>
    <t>Reason for Request*</t>
  </si>
  <si>
    <t xml:space="preserve">   Service</t>
  </si>
  <si>
    <t xml:space="preserve">   Service Group</t>
  </si>
  <si>
    <t>Service*</t>
  </si>
  <si>
    <t>Service Group*</t>
  </si>
  <si>
    <t>R</t>
  </si>
  <si>
    <t>(Rcash Start with "L" / BSS&amp;BSSH Start with "R", then running no. 2 digits)</t>
  </si>
  <si>
    <t>(Rcash Start with "L" / BSS&amp;BSSH Start with "R", then running no. 4 digits)</t>
  </si>
  <si>
    <t xml:space="preserve">   RBC: Map Business Seg. from Service group</t>
  </si>
  <si>
    <t>Business Segment*</t>
  </si>
  <si>
    <t xml:space="preserve">   VGI: Map Business Seg. from Product</t>
  </si>
  <si>
    <t>L</t>
  </si>
  <si>
    <t xml:space="preserve">   BSS: Map Business Seg. from Service group</t>
  </si>
  <si>
    <t xml:space="preserve">   BSSH: Map Business Seg. from Service group</t>
  </si>
  <si>
    <t>Service</t>
  </si>
  <si>
    <t>Service Group</t>
  </si>
  <si>
    <t xml:space="preserve">   Sales Channel</t>
  </si>
  <si>
    <t>Sales Channel</t>
  </si>
  <si>
    <t>Sales Channel*</t>
  </si>
  <si>
    <t>H</t>
  </si>
  <si>
    <t>(Start with "CH", then running no. 3 digits)</t>
  </si>
  <si>
    <t/>
  </si>
  <si>
    <t>(Start with "S", then running no. 2 digits)</t>
  </si>
  <si>
    <t xml:space="preserve">   Business Seg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10"/>
      <name val="Arial"/>
      <family val="2"/>
    </font>
    <font>
      <u/>
      <sz val="11"/>
      <color theme="10"/>
      <name val="宋体"/>
      <family val="3"/>
      <charset val="134"/>
    </font>
    <font>
      <sz val="11"/>
      <color theme="1"/>
      <name val="Calibri"/>
      <family val="2"/>
      <charset val="128"/>
      <scheme val="minor"/>
    </font>
    <font>
      <sz val="11"/>
      <name val="ＭＳ ゴシック"/>
      <family val="3"/>
      <charset val="128"/>
    </font>
    <font>
      <sz val="10"/>
      <name val="Tahoma"/>
      <family val="2"/>
    </font>
    <font>
      <sz val="8"/>
      <name val="Arial"/>
      <family val="2"/>
    </font>
    <font>
      <b/>
      <sz val="11"/>
      <name val="Tahoma"/>
      <family val="2"/>
    </font>
    <font>
      <b/>
      <sz val="8"/>
      <name val="Tahoma"/>
      <family val="2"/>
    </font>
    <font>
      <sz val="8"/>
      <name val="Tahoma"/>
      <family val="2"/>
    </font>
    <font>
      <sz val="8"/>
      <color theme="1"/>
      <name val="Tahoma"/>
      <family val="2"/>
    </font>
    <font>
      <b/>
      <sz val="14"/>
      <name val="Tahoma"/>
      <family val="2"/>
    </font>
    <font>
      <b/>
      <sz val="8"/>
      <color theme="1"/>
      <name val="Tahoma"/>
      <family val="2"/>
    </font>
    <font>
      <i/>
      <sz val="8"/>
      <name val="Tahoma"/>
      <family val="2"/>
    </font>
    <font>
      <b/>
      <sz val="9"/>
      <name val="Tahoma"/>
      <family val="2"/>
    </font>
    <font>
      <sz val="10"/>
      <color theme="1"/>
      <name val="Tahoma"/>
      <family val="2"/>
    </font>
    <font>
      <b/>
      <sz val="9"/>
      <color theme="1"/>
      <name val="Tahoma"/>
      <family val="2"/>
    </font>
    <font>
      <sz val="9"/>
      <color theme="1"/>
      <name val="Tahoma"/>
      <family val="2"/>
    </font>
    <font>
      <sz val="8"/>
      <color rgb="FFFF0000"/>
      <name val="Tahoma"/>
      <family val="2"/>
    </font>
    <font>
      <i/>
      <sz val="8"/>
      <color rgb="FFFF0000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0" fontId="3" fillId="0" borderId="0"/>
  </cellStyleXfs>
  <cellXfs count="79">
    <xf numFmtId="0" fontId="0" fillId="0" borderId="0" xfId="0"/>
    <xf numFmtId="0" fontId="4" fillId="4" borderId="3" xfId="0" applyFont="1" applyFill="1" applyBorder="1" applyAlignment="1">
      <alignment horizontal="center"/>
    </xf>
    <xf numFmtId="0" fontId="4" fillId="0" borderId="0" xfId="0" applyFont="1"/>
    <xf numFmtId="0" fontId="4" fillId="0" borderId="7" xfId="0" applyFont="1" applyBorder="1"/>
    <xf numFmtId="0" fontId="8" fillId="3" borderId="0" xfId="0" applyFont="1" applyFill="1" applyAlignment="1">
      <alignment vertical="center"/>
    </xf>
    <xf numFmtId="0" fontId="8" fillId="3" borderId="3" xfId="0" applyFont="1" applyFill="1" applyBorder="1" applyAlignment="1">
      <alignment horizontal="center" vertical="center"/>
    </xf>
    <xf numFmtId="0" fontId="7" fillId="3" borderId="0" xfId="0" applyFont="1" applyFill="1" applyAlignment="1">
      <alignment horizontal="left" vertical="center"/>
    </xf>
    <xf numFmtId="0" fontId="8" fillId="3" borderId="0" xfId="0" applyFont="1" applyFill="1" applyAlignment="1">
      <alignment horizontal="left" vertical="center"/>
    </xf>
    <xf numFmtId="0" fontId="7" fillId="3" borderId="8" xfId="0" applyFont="1" applyFill="1" applyBorder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10" fillId="3" borderId="0" xfId="0" applyFont="1" applyFill="1" applyAlignment="1">
      <alignment vertical="center"/>
    </xf>
    <xf numFmtId="0" fontId="7" fillId="3" borderId="0" xfId="0" applyFont="1" applyFill="1" applyAlignment="1">
      <alignment vertical="center"/>
    </xf>
    <xf numFmtId="0" fontId="8" fillId="3" borderId="6" xfId="0" applyFont="1" applyFill="1" applyBorder="1" applyAlignment="1">
      <alignment vertical="center"/>
    </xf>
    <xf numFmtId="0" fontId="8" fillId="3" borderId="8" xfId="0" applyFont="1" applyFill="1" applyBorder="1" applyAlignment="1">
      <alignment vertical="center"/>
    </xf>
    <xf numFmtId="0" fontId="7" fillId="3" borderId="8" xfId="0" applyFont="1" applyFill="1" applyBorder="1" applyAlignment="1">
      <alignment vertical="center"/>
    </xf>
    <xf numFmtId="0" fontId="8" fillId="2" borderId="8" xfId="0" applyFont="1" applyFill="1" applyBorder="1" applyAlignment="1">
      <alignment vertical="center"/>
    </xf>
    <xf numFmtId="0" fontId="13" fillId="3" borderId="6" xfId="0" applyFont="1" applyFill="1" applyBorder="1" applyAlignment="1">
      <alignment vertical="center"/>
    </xf>
    <xf numFmtId="0" fontId="13" fillId="3" borderId="4" xfId="0" applyFont="1" applyFill="1" applyBorder="1" applyAlignment="1">
      <alignment vertical="center"/>
    </xf>
    <xf numFmtId="0" fontId="7" fillId="3" borderId="2" xfId="0" applyFont="1" applyFill="1" applyBorder="1" applyAlignment="1">
      <alignment vertical="center"/>
    </xf>
    <xf numFmtId="0" fontId="7" fillId="3" borderId="5" xfId="0" applyFont="1" applyFill="1" applyBorder="1" applyAlignment="1">
      <alignment vertical="center"/>
    </xf>
    <xf numFmtId="0" fontId="8" fillId="3" borderId="0" xfId="0" applyFont="1" applyFill="1"/>
    <xf numFmtId="0" fontId="8" fillId="3" borderId="3" xfId="0" quotePrefix="1" applyFont="1" applyFill="1" applyBorder="1" applyAlignment="1">
      <alignment horizontal="center" vertical="center"/>
    </xf>
    <xf numFmtId="0" fontId="8" fillId="3" borderId="1" xfId="0" applyFont="1" applyFill="1" applyBorder="1" applyAlignment="1">
      <alignment vertical="center"/>
    </xf>
    <xf numFmtId="0" fontId="11" fillId="3" borderId="0" xfId="0" applyFont="1" applyFill="1" applyAlignment="1">
      <alignment vertical="center"/>
    </xf>
    <xf numFmtId="0" fontId="9" fillId="3" borderId="0" xfId="0" applyFont="1" applyFill="1" applyAlignment="1">
      <alignment vertical="center"/>
    </xf>
    <xf numFmtId="0" fontId="12" fillId="3" borderId="0" xfId="0" applyFont="1" applyFill="1" applyAlignment="1">
      <alignment vertical="center"/>
    </xf>
    <xf numFmtId="0" fontId="8" fillId="3" borderId="3" xfId="0" applyFont="1" applyFill="1" applyBorder="1" applyAlignment="1">
      <alignment vertical="center"/>
    </xf>
    <xf numFmtId="0" fontId="7" fillId="3" borderId="6" xfId="0" applyFont="1" applyFill="1" applyBorder="1" applyAlignment="1">
      <alignment vertical="center"/>
    </xf>
    <xf numFmtId="0" fontId="8" fillId="3" borderId="11" xfId="0" applyFont="1" applyFill="1" applyBorder="1"/>
    <xf numFmtId="0" fontId="8" fillId="3" borderId="7" xfId="0" applyFont="1" applyFill="1" applyBorder="1"/>
    <xf numFmtId="0" fontId="8" fillId="2" borderId="7" xfId="0" applyFont="1" applyFill="1" applyBorder="1"/>
    <xf numFmtId="0" fontId="8" fillId="3" borderId="12" xfId="0" applyFont="1" applyFill="1" applyBorder="1"/>
    <xf numFmtId="0" fontId="14" fillId="3" borderId="6" xfId="0" applyFont="1" applyFill="1" applyBorder="1"/>
    <xf numFmtId="0" fontId="16" fillId="3" borderId="8" xfId="0" applyFont="1" applyFill="1" applyBorder="1"/>
    <xf numFmtId="0" fontId="16" fillId="3" borderId="6" xfId="0" applyFont="1" applyFill="1" applyBorder="1"/>
    <xf numFmtId="0" fontId="14" fillId="3" borderId="8" xfId="0" applyFont="1" applyFill="1" applyBorder="1"/>
    <xf numFmtId="0" fontId="7" fillId="3" borderId="0" xfId="0" applyFont="1" applyFill="1"/>
    <xf numFmtId="0" fontId="14" fillId="3" borderId="1" xfId="0" applyFont="1" applyFill="1" applyBorder="1"/>
    <xf numFmtId="0" fontId="14" fillId="3" borderId="9" xfId="0" applyFont="1" applyFill="1" applyBorder="1"/>
    <xf numFmtId="0" fontId="14" fillId="3" borderId="10" xfId="0" applyFont="1" applyFill="1" applyBorder="1"/>
    <xf numFmtId="0" fontId="8" fillId="3" borderId="0" xfId="0" applyFont="1" applyFill="1" applyAlignment="1">
      <alignment horizontal="center" vertical="center"/>
    </xf>
    <xf numFmtId="0" fontId="16" fillId="3" borderId="0" xfId="0" applyFont="1" applyFill="1"/>
    <xf numFmtId="0" fontId="14" fillId="3" borderId="0" xfId="0" applyFont="1" applyFill="1"/>
    <xf numFmtId="0" fontId="14" fillId="3" borderId="0" xfId="0" applyFont="1" applyFill="1" applyAlignment="1">
      <alignment horizontal="right"/>
    </xf>
    <xf numFmtId="0" fontId="9" fillId="3" borderId="0" xfId="0" applyFont="1" applyFill="1"/>
    <xf numFmtId="0" fontId="17" fillId="3" borderId="0" xfId="0" applyFont="1" applyFill="1" applyAlignment="1">
      <alignment vertical="center"/>
    </xf>
    <xf numFmtId="0" fontId="18" fillId="3" borderId="0" xfId="0" applyFont="1" applyFill="1" applyAlignment="1">
      <alignment vertical="center"/>
    </xf>
    <xf numFmtId="0" fontId="13" fillId="3" borderId="0" xfId="0" applyFont="1" applyFill="1" applyAlignment="1">
      <alignment vertical="center"/>
    </xf>
    <xf numFmtId="0" fontId="8" fillId="2" borderId="7" xfId="0" applyFont="1" applyFill="1" applyBorder="1" applyAlignment="1">
      <alignment vertical="center"/>
    </xf>
    <xf numFmtId="0" fontId="8" fillId="3" borderId="7" xfId="0" applyFont="1" applyFill="1" applyBorder="1" applyAlignment="1">
      <alignment vertical="center"/>
    </xf>
    <xf numFmtId="0" fontId="7" fillId="3" borderId="7" xfId="0" applyFont="1" applyFill="1" applyBorder="1" applyAlignment="1">
      <alignment horizontal="left" vertical="center"/>
    </xf>
    <xf numFmtId="0" fontId="9" fillId="0" borderId="0" xfId="0" applyFont="1" applyAlignment="1">
      <alignment vertical="top"/>
    </xf>
    <xf numFmtId="0" fontId="7" fillId="3" borderId="1" xfId="0" applyFont="1" applyFill="1" applyBorder="1" applyAlignment="1">
      <alignment vertical="center"/>
    </xf>
    <xf numFmtId="0" fontId="8" fillId="3" borderId="1" xfId="0" applyFont="1" applyFill="1" applyBorder="1" applyAlignment="1">
      <alignment horizontal="left" vertical="center"/>
    </xf>
    <xf numFmtId="0" fontId="9" fillId="0" borderId="0" xfId="0" applyFont="1"/>
    <xf numFmtId="0" fontId="16" fillId="0" borderId="0" xfId="0" applyFont="1"/>
    <xf numFmtId="0" fontId="7" fillId="3" borderId="12" xfId="0" applyFont="1" applyFill="1" applyBorder="1" applyAlignment="1">
      <alignment horizontal="left" vertical="center"/>
    </xf>
    <xf numFmtId="0" fontId="8" fillId="3" borderId="10" xfId="0" applyFont="1" applyFill="1" applyBorder="1" applyAlignment="1">
      <alignment vertical="center"/>
    </xf>
    <xf numFmtId="0" fontId="6" fillId="5" borderId="4" xfId="0" applyFont="1" applyFill="1" applyBorder="1" applyAlignment="1">
      <alignment horizontal="left" vertical="center"/>
    </xf>
    <xf numFmtId="0" fontId="6" fillId="5" borderId="2" xfId="0" applyFont="1" applyFill="1" applyBorder="1" applyAlignment="1">
      <alignment horizontal="left" vertical="center"/>
    </xf>
    <xf numFmtId="0" fontId="6" fillId="5" borderId="5" xfId="0" applyFont="1" applyFill="1" applyBorder="1" applyAlignment="1">
      <alignment horizontal="left" vertical="center"/>
    </xf>
    <xf numFmtId="0" fontId="6" fillId="5" borderId="4" xfId="0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center" vertical="center"/>
    </xf>
    <xf numFmtId="0" fontId="6" fillId="5" borderId="5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left" vertical="center"/>
    </xf>
    <xf numFmtId="0" fontId="9" fillId="0" borderId="4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5" fillId="0" borderId="3" xfId="0" applyFont="1" applyBorder="1" applyAlignment="1">
      <alignment horizontal="left" vertical="center" indent="1"/>
    </xf>
    <xf numFmtId="0" fontId="8" fillId="2" borderId="3" xfId="0" applyFont="1" applyFill="1" applyBorder="1" applyAlignment="1">
      <alignment horizontal="center" vertical="center"/>
    </xf>
    <xf numFmtId="0" fontId="7" fillId="6" borderId="3" xfId="0" applyFont="1" applyFill="1" applyBorder="1" applyAlignment="1">
      <alignment horizontal="center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2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/>
    </xf>
    <xf numFmtId="0" fontId="15" fillId="3" borderId="0" xfId="0" applyFont="1" applyFill="1" applyAlignment="1">
      <alignment horizontal="center"/>
    </xf>
  </cellXfs>
  <cellStyles count="4">
    <cellStyle name="Hyperlink 2" xfId="1" xr:uid="{00000000-0005-0000-0000-000000000000}"/>
    <cellStyle name="Normal" xfId="0" builtinId="0"/>
    <cellStyle name="Normal 2" xfId="2" xr:uid="{00000000-0005-0000-0000-000002000000}"/>
    <cellStyle name="標準 8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BH116"/>
  <sheetViews>
    <sheetView tabSelected="1" zoomScale="120" zoomScaleNormal="120" zoomScaleSheetLayoutView="100" workbookViewId="0">
      <selection activeCell="AG1" sqref="AG1:AP1"/>
    </sheetView>
  </sheetViews>
  <sheetFormatPr defaultColWidth="9.26953125" defaultRowHeight="17.5"/>
  <cols>
    <col min="1" max="42" width="2.26953125" style="11" customWidth="1"/>
    <col min="43" max="275" width="9.26953125" style="11"/>
    <col min="276" max="276" width="3.54296875" style="11" customWidth="1"/>
    <col min="277" max="277" width="18" style="11" customWidth="1"/>
    <col min="278" max="297" width="3.54296875" style="11" customWidth="1"/>
    <col min="298" max="298" width="5" style="11" customWidth="1"/>
    <col min="299" max="531" width="9.26953125" style="11"/>
    <col min="532" max="532" width="3.54296875" style="11" customWidth="1"/>
    <col min="533" max="533" width="18" style="11" customWidth="1"/>
    <col min="534" max="553" width="3.54296875" style="11" customWidth="1"/>
    <col min="554" max="554" width="5" style="11" customWidth="1"/>
    <col min="555" max="787" width="9.26953125" style="11"/>
    <col min="788" max="788" width="3.54296875" style="11" customWidth="1"/>
    <col min="789" max="789" width="18" style="11" customWidth="1"/>
    <col min="790" max="809" width="3.54296875" style="11" customWidth="1"/>
    <col min="810" max="810" width="5" style="11" customWidth="1"/>
    <col min="811" max="1043" width="9.26953125" style="11"/>
    <col min="1044" max="1044" width="3.54296875" style="11" customWidth="1"/>
    <col min="1045" max="1045" width="18" style="11" customWidth="1"/>
    <col min="1046" max="1065" width="3.54296875" style="11" customWidth="1"/>
    <col min="1066" max="1066" width="5" style="11" customWidth="1"/>
    <col min="1067" max="1299" width="9.26953125" style="11"/>
    <col min="1300" max="1300" width="3.54296875" style="11" customWidth="1"/>
    <col min="1301" max="1301" width="18" style="11" customWidth="1"/>
    <col min="1302" max="1321" width="3.54296875" style="11" customWidth="1"/>
    <col min="1322" max="1322" width="5" style="11" customWidth="1"/>
    <col min="1323" max="1555" width="9.26953125" style="11"/>
    <col min="1556" max="1556" width="3.54296875" style="11" customWidth="1"/>
    <col min="1557" max="1557" width="18" style="11" customWidth="1"/>
    <col min="1558" max="1577" width="3.54296875" style="11" customWidth="1"/>
    <col min="1578" max="1578" width="5" style="11" customWidth="1"/>
    <col min="1579" max="1811" width="9.26953125" style="11"/>
    <col min="1812" max="1812" width="3.54296875" style="11" customWidth="1"/>
    <col min="1813" max="1813" width="18" style="11" customWidth="1"/>
    <col min="1814" max="1833" width="3.54296875" style="11" customWidth="1"/>
    <col min="1834" max="1834" width="5" style="11" customWidth="1"/>
    <col min="1835" max="2067" width="9.26953125" style="11"/>
    <col min="2068" max="2068" width="3.54296875" style="11" customWidth="1"/>
    <col min="2069" max="2069" width="18" style="11" customWidth="1"/>
    <col min="2070" max="2089" width="3.54296875" style="11" customWidth="1"/>
    <col min="2090" max="2090" width="5" style="11" customWidth="1"/>
    <col min="2091" max="2323" width="9.26953125" style="11"/>
    <col min="2324" max="2324" width="3.54296875" style="11" customWidth="1"/>
    <col min="2325" max="2325" width="18" style="11" customWidth="1"/>
    <col min="2326" max="2345" width="3.54296875" style="11" customWidth="1"/>
    <col min="2346" max="2346" width="5" style="11" customWidth="1"/>
    <col min="2347" max="2579" width="9.26953125" style="11"/>
    <col min="2580" max="2580" width="3.54296875" style="11" customWidth="1"/>
    <col min="2581" max="2581" width="18" style="11" customWidth="1"/>
    <col min="2582" max="2601" width="3.54296875" style="11" customWidth="1"/>
    <col min="2602" max="2602" width="5" style="11" customWidth="1"/>
    <col min="2603" max="2835" width="9.26953125" style="11"/>
    <col min="2836" max="2836" width="3.54296875" style="11" customWidth="1"/>
    <col min="2837" max="2837" width="18" style="11" customWidth="1"/>
    <col min="2838" max="2857" width="3.54296875" style="11" customWidth="1"/>
    <col min="2858" max="2858" width="5" style="11" customWidth="1"/>
    <col min="2859" max="3091" width="9.26953125" style="11"/>
    <col min="3092" max="3092" width="3.54296875" style="11" customWidth="1"/>
    <col min="3093" max="3093" width="18" style="11" customWidth="1"/>
    <col min="3094" max="3113" width="3.54296875" style="11" customWidth="1"/>
    <col min="3114" max="3114" width="5" style="11" customWidth="1"/>
    <col min="3115" max="3347" width="9.26953125" style="11"/>
    <col min="3348" max="3348" width="3.54296875" style="11" customWidth="1"/>
    <col min="3349" max="3349" width="18" style="11" customWidth="1"/>
    <col min="3350" max="3369" width="3.54296875" style="11" customWidth="1"/>
    <col min="3370" max="3370" width="5" style="11" customWidth="1"/>
    <col min="3371" max="3603" width="9.26953125" style="11"/>
    <col min="3604" max="3604" width="3.54296875" style="11" customWidth="1"/>
    <col min="3605" max="3605" width="18" style="11" customWidth="1"/>
    <col min="3606" max="3625" width="3.54296875" style="11" customWidth="1"/>
    <col min="3626" max="3626" width="5" style="11" customWidth="1"/>
    <col min="3627" max="3859" width="9.26953125" style="11"/>
    <col min="3860" max="3860" width="3.54296875" style="11" customWidth="1"/>
    <col min="3861" max="3861" width="18" style="11" customWidth="1"/>
    <col min="3862" max="3881" width="3.54296875" style="11" customWidth="1"/>
    <col min="3882" max="3882" width="5" style="11" customWidth="1"/>
    <col min="3883" max="4115" width="9.26953125" style="11"/>
    <col min="4116" max="4116" width="3.54296875" style="11" customWidth="1"/>
    <col min="4117" max="4117" width="18" style="11" customWidth="1"/>
    <col min="4118" max="4137" width="3.54296875" style="11" customWidth="1"/>
    <col min="4138" max="4138" width="5" style="11" customWidth="1"/>
    <col min="4139" max="4371" width="9.26953125" style="11"/>
    <col min="4372" max="4372" width="3.54296875" style="11" customWidth="1"/>
    <col min="4373" max="4373" width="18" style="11" customWidth="1"/>
    <col min="4374" max="4393" width="3.54296875" style="11" customWidth="1"/>
    <col min="4394" max="4394" width="5" style="11" customWidth="1"/>
    <col min="4395" max="4627" width="9.26953125" style="11"/>
    <col min="4628" max="4628" width="3.54296875" style="11" customWidth="1"/>
    <col min="4629" max="4629" width="18" style="11" customWidth="1"/>
    <col min="4630" max="4649" width="3.54296875" style="11" customWidth="1"/>
    <col min="4650" max="4650" width="5" style="11" customWidth="1"/>
    <col min="4651" max="4883" width="9.26953125" style="11"/>
    <col min="4884" max="4884" width="3.54296875" style="11" customWidth="1"/>
    <col min="4885" max="4885" width="18" style="11" customWidth="1"/>
    <col min="4886" max="4905" width="3.54296875" style="11" customWidth="1"/>
    <col min="4906" max="4906" width="5" style="11" customWidth="1"/>
    <col min="4907" max="5139" width="9.26953125" style="11"/>
    <col min="5140" max="5140" width="3.54296875" style="11" customWidth="1"/>
    <col min="5141" max="5141" width="18" style="11" customWidth="1"/>
    <col min="5142" max="5161" width="3.54296875" style="11" customWidth="1"/>
    <col min="5162" max="5162" width="5" style="11" customWidth="1"/>
    <col min="5163" max="5395" width="9.26953125" style="11"/>
    <col min="5396" max="5396" width="3.54296875" style="11" customWidth="1"/>
    <col min="5397" max="5397" width="18" style="11" customWidth="1"/>
    <col min="5398" max="5417" width="3.54296875" style="11" customWidth="1"/>
    <col min="5418" max="5418" width="5" style="11" customWidth="1"/>
    <col min="5419" max="5651" width="9.26953125" style="11"/>
    <col min="5652" max="5652" width="3.54296875" style="11" customWidth="1"/>
    <col min="5653" max="5653" width="18" style="11" customWidth="1"/>
    <col min="5654" max="5673" width="3.54296875" style="11" customWidth="1"/>
    <col min="5674" max="5674" width="5" style="11" customWidth="1"/>
    <col min="5675" max="5907" width="9.26953125" style="11"/>
    <col min="5908" max="5908" width="3.54296875" style="11" customWidth="1"/>
    <col min="5909" max="5909" width="18" style="11" customWidth="1"/>
    <col min="5910" max="5929" width="3.54296875" style="11" customWidth="1"/>
    <col min="5930" max="5930" width="5" style="11" customWidth="1"/>
    <col min="5931" max="6163" width="9.26953125" style="11"/>
    <col min="6164" max="6164" width="3.54296875" style="11" customWidth="1"/>
    <col min="6165" max="6165" width="18" style="11" customWidth="1"/>
    <col min="6166" max="6185" width="3.54296875" style="11" customWidth="1"/>
    <col min="6186" max="6186" width="5" style="11" customWidth="1"/>
    <col min="6187" max="6419" width="9.26953125" style="11"/>
    <col min="6420" max="6420" width="3.54296875" style="11" customWidth="1"/>
    <col min="6421" max="6421" width="18" style="11" customWidth="1"/>
    <col min="6422" max="6441" width="3.54296875" style="11" customWidth="1"/>
    <col min="6442" max="6442" width="5" style="11" customWidth="1"/>
    <col min="6443" max="6675" width="9.26953125" style="11"/>
    <col min="6676" max="6676" width="3.54296875" style="11" customWidth="1"/>
    <col min="6677" max="6677" width="18" style="11" customWidth="1"/>
    <col min="6678" max="6697" width="3.54296875" style="11" customWidth="1"/>
    <col min="6698" max="6698" width="5" style="11" customWidth="1"/>
    <col min="6699" max="6931" width="9.26953125" style="11"/>
    <col min="6932" max="6932" width="3.54296875" style="11" customWidth="1"/>
    <col min="6933" max="6933" width="18" style="11" customWidth="1"/>
    <col min="6934" max="6953" width="3.54296875" style="11" customWidth="1"/>
    <col min="6954" max="6954" width="5" style="11" customWidth="1"/>
    <col min="6955" max="7187" width="9.26953125" style="11"/>
    <col min="7188" max="7188" width="3.54296875" style="11" customWidth="1"/>
    <col min="7189" max="7189" width="18" style="11" customWidth="1"/>
    <col min="7190" max="7209" width="3.54296875" style="11" customWidth="1"/>
    <col min="7210" max="7210" width="5" style="11" customWidth="1"/>
    <col min="7211" max="7443" width="9.26953125" style="11"/>
    <col min="7444" max="7444" width="3.54296875" style="11" customWidth="1"/>
    <col min="7445" max="7445" width="18" style="11" customWidth="1"/>
    <col min="7446" max="7465" width="3.54296875" style="11" customWidth="1"/>
    <col min="7466" max="7466" width="5" style="11" customWidth="1"/>
    <col min="7467" max="7699" width="9.26953125" style="11"/>
    <col min="7700" max="7700" width="3.54296875" style="11" customWidth="1"/>
    <col min="7701" max="7701" width="18" style="11" customWidth="1"/>
    <col min="7702" max="7721" width="3.54296875" style="11" customWidth="1"/>
    <col min="7722" max="7722" width="5" style="11" customWidth="1"/>
    <col min="7723" max="7955" width="9.26953125" style="11"/>
    <col min="7956" max="7956" width="3.54296875" style="11" customWidth="1"/>
    <col min="7957" max="7957" width="18" style="11" customWidth="1"/>
    <col min="7958" max="7977" width="3.54296875" style="11" customWidth="1"/>
    <col min="7978" max="7978" width="5" style="11" customWidth="1"/>
    <col min="7979" max="8211" width="9.26953125" style="11"/>
    <col min="8212" max="8212" width="3.54296875" style="11" customWidth="1"/>
    <col min="8213" max="8213" width="18" style="11" customWidth="1"/>
    <col min="8214" max="8233" width="3.54296875" style="11" customWidth="1"/>
    <col min="8234" max="8234" width="5" style="11" customWidth="1"/>
    <col min="8235" max="8467" width="9.26953125" style="11"/>
    <col min="8468" max="8468" width="3.54296875" style="11" customWidth="1"/>
    <col min="8469" max="8469" width="18" style="11" customWidth="1"/>
    <col min="8470" max="8489" width="3.54296875" style="11" customWidth="1"/>
    <col min="8490" max="8490" width="5" style="11" customWidth="1"/>
    <col min="8491" max="8723" width="9.26953125" style="11"/>
    <col min="8724" max="8724" width="3.54296875" style="11" customWidth="1"/>
    <col min="8725" max="8725" width="18" style="11" customWidth="1"/>
    <col min="8726" max="8745" width="3.54296875" style="11" customWidth="1"/>
    <col min="8746" max="8746" width="5" style="11" customWidth="1"/>
    <col min="8747" max="8979" width="9.26953125" style="11"/>
    <col min="8980" max="8980" width="3.54296875" style="11" customWidth="1"/>
    <col min="8981" max="8981" width="18" style="11" customWidth="1"/>
    <col min="8982" max="9001" width="3.54296875" style="11" customWidth="1"/>
    <col min="9002" max="9002" width="5" style="11" customWidth="1"/>
    <col min="9003" max="9235" width="9.26953125" style="11"/>
    <col min="9236" max="9236" width="3.54296875" style="11" customWidth="1"/>
    <col min="9237" max="9237" width="18" style="11" customWidth="1"/>
    <col min="9238" max="9257" width="3.54296875" style="11" customWidth="1"/>
    <col min="9258" max="9258" width="5" style="11" customWidth="1"/>
    <col min="9259" max="9491" width="9.26953125" style="11"/>
    <col min="9492" max="9492" width="3.54296875" style="11" customWidth="1"/>
    <col min="9493" max="9493" width="18" style="11" customWidth="1"/>
    <col min="9494" max="9513" width="3.54296875" style="11" customWidth="1"/>
    <col min="9514" max="9514" width="5" style="11" customWidth="1"/>
    <col min="9515" max="9747" width="9.26953125" style="11"/>
    <col min="9748" max="9748" width="3.54296875" style="11" customWidth="1"/>
    <col min="9749" max="9749" width="18" style="11" customWidth="1"/>
    <col min="9750" max="9769" width="3.54296875" style="11" customWidth="1"/>
    <col min="9770" max="9770" width="5" style="11" customWidth="1"/>
    <col min="9771" max="10003" width="9.26953125" style="11"/>
    <col min="10004" max="10004" width="3.54296875" style="11" customWidth="1"/>
    <col min="10005" max="10005" width="18" style="11" customWidth="1"/>
    <col min="10006" max="10025" width="3.54296875" style="11" customWidth="1"/>
    <col min="10026" max="10026" width="5" style="11" customWidth="1"/>
    <col min="10027" max="10259" width="9.26953125" style="11"/>
    <col min="10260" max="10260" width="3.54296875" style="11" customWidth="1"/>
    <col min="10261" max="10261" width="18" style="11" customWidth="1"/>
    <col min="10262" max="10281" width="3.54296875" style="11" customWidth="1"/>
    <col min="10282" max="10282" width="5" style="11" customWidth="1"/>
    <col min="10283" max="10515" width="9.26953125" style="11"/>
    <col min="10516" max="10516" width="3.54296875" style="11" customWidth="1"/>
    <col min="10517" max="10517" width="18" style="11" customWidth="1"/>
    <col min="10518" max="10537" width="3.54296875" style="11" customWidth="1"/>
    <col min="10538" max="10538" width="5" style="11" customWidth="1"/>
    <col min="10539" max="10771" width="9.26953125" style="11"/>
    <col min="10772" max="10772" width="3.54296875" style="11" customWidth="1"/>
    <col min="10773" max="10773" width="18" style="11" customWidth="1"/>
    <col min="10774" max="10793" width="3.54296875" style="11" customWidth="1"/>
    <col min="10794" max="10794" width="5" style="11" customWidth="1"/>
    <col min="10795" max="11027" width="9.26953125" style="11"/>
    <col min="11028" max="11028" width="3.54296875" style="11" customWidth="1"/>
    <col min="11029" max="11029" width="18" style="11" customWidth="1"/>
    <col min="11030" max="11049" width="3.54296875" style="11" customWidth="1"/>
    <col min="11050" max="11050" width="5" style="11" customWidth="1"/>
    <col min="11051" max="11283" width="9.26953125" style="11"/>
    <col min="11284" max="11284" width="3.54296875" style="11" customWidth="1"/>
    <col min="11285" max="11285" width="18" style="11" customWidth="1"/>
    <col min="11286" max="11305" width="3.54296875" style="11" customWidth="1"/>
    <col min="11306" max="11306" width="5" style="11" customWidth="1"/>
    <col min="11307" max="11539" width="9.26953125" style="11"/>
    <col min="11540" max="11540" width="3.54296875" style="11" customWidth="1"/>
    <col min="11541" max="11541" width="18" style="11" customWidth="1"/>
    <col min="11542" max="11561" width="3.54296875" style="11" customWidth="1"/>
    <col min="11562" max="11562" width="5" style="11" customWidth="1"/>
    <col min="11563" max="11795" width="9.26953125" style="11"/>
    <col min="11796" max="11796" width="3.54296875" style="11" customWidth="1"/>
    <col min="11797" max="11797" width="18" style="11" customWidth="1"/>
    <col min="11798" max="11817" width="3.54296875" style="11" customWidth="1"/>
    <col min="11818" max="11818" width="5" style="11" customWidth="1"/>
    <col min="11819" max="12051" width="9.26953125" style="11"/>
    <col min="12052" max="12052" width="3.54296875" style="11" customWidth="1"/>
    <col min="12053" max="12053" width="18" style="11" customWidth="1"/>
    <col min="12054" max="12073" width="3.54296875" style="11" customWidth="1"/>
    <col min="12074" max="12074" width="5" style="11" customWidth="1"/>
    <col min="12075" max="12307" width="9.26953125" style="11"/>
    <col min="12308" max="12308" width="3.54296875" style="11" customWidth="1"/>
    <col min="12309" max="12309" width="18" style="11" customWidth="1"/>
    <col min="12310" max="12329" width="3.54296875" style="11" customWidth="1"/>
    <col min="12330" max="12330" width="5" style="11" customWidth="1"/>
    <col min="12331" max="12563" width="9.26953125" style="11"/>
    <col min="12564" max="12564" width="3.54296875" style="11" customWidth="1"/>
    <col min="12565" max="12565" width="18" style="11" customWidth="1"/>
    <col min="12566" max="12585" width="3.54296875" style="11" customWidth="1"/>
    <col min="12586" max="12586" width="5" style="11" customWidth="1"/>
    <col min="12587" max="12819" width="9.26953125" style="11"/>
    <col min="12820" max="12820" width="3.54296875" style="11" customWidth="1"/>
    <col min="12821" max="12821" width="18" style="11" customWidth="1"/>
    <col min="12822" max="12841" width="3.54296875" style="11" customWidth="1"/>
    <col min="12842" max="12842" width="5" style="11" customWidth="1"/>
    <col min="12843" max="13075" width="9.26953125" style="11"/>
    <col min="13076" max="13076" width="3.54296875" style="11" customWidth="1"/>
    <col min="13077" max="13077" width="18" style="11" customWidth="1"/>
    <col min="13078" max="13097" width="3.54296875" style="11" customWidth="1"/>
    <col min="13098" max="13098" width="5" style="11" customWidth="1"/>
    <col min="13099" max="13331" width="9.26953125" style="11"/>
    <col min="13332" max="13332" width="3.54296875" style="11" customWidth="1"/>
    <col min="13333" max="13333" width="18" style="11" customWidth="1"/>
    <col min="13334" max="13353" width="3.54296875" style="11" customWidth="1"/>
    <col min="13354" max="13354" width="5" style="11" customWidth="1"/>
    <col min="13355" max="13587" width="9.26953125" style="11"/>
    <col min="13588" max="13588" width="3.54296875" style="11" customWidth="1"/>
    <col min="13589" max="13589" width="18" style="11" customWidth="1"/>
    <col min="13590" max="13609" width="3.54296875" style="11" customWidth="1"/>
    <col min="13610" max="13610" width="5" style="11" customWidth="1"/>
    <col min="13611" max="13843" width="9.26953125" style="11"/>
    <col min="13844" max="13844" width="3.54296875" style="11" customWidth="1"/>
    <col min="13845" max="13845" width="18" style="11" customWidth="1"/>
    <col min="13846" max="13865" width="3.54296875" style="11" customWidth="1"/>
    <col min="13866" max="13866" width="5" style="11" customWidth="1"/>
    <col min="13867" max="14099" width="9.26953125" style="11"/>
    <col min="14100" max="14100" width="3.54296875" style="11" customWidth="1"/>
    <col min="14101" max="14101" width="18" style="11" customWidth="1"/>
    <col min="14102" max="14121" width="3.54296875" style="11" customWidth="1"/>
    <col min="14122" max="14122" width="5" style="11" customWidth="1"/>
    <col min="14123" max="14355" width="9.26953125" style="11"/>
    <col min="14356" max="14356" width="3.54296875" style="11" customWidth="1"/>
    <col min="14357" max="14357" width="18" style="11" customWidth="1"/>
    <col min="14358" max="14377" width="3.54296875" style="11" customWidth="1"/>
    <col min="14378" max="14378" width="5" style="11" customWidth="1"/>
    <col min="14379" max="14611" width="9.26953125" style="11"/>
    <col min="14612" max="14612" width="3.54296875" style="11" customWidth="1"/>
    <col min="14613" max="14613" width="18" style="11" customWidth="1"/>
    <col min="14614" max="14633" width="3.54296875" style="11" customWidth="1"/>
    <col min="14634" max="14634" width="5" style="11" customWidth="1"/>
    <col min="14635" max="14867" width="9.26953125" style="11"/>
    <col min="14868" max="14868" width="3.54296875" style="11" customWidth="1"/>
    <col min="14869" max="14869" width="18" style="11" customWidth="1"/>
    <col min="14870" max="14889" width="3.54296875" style="11" customWidth="1"/>
    <col min="14890" max="14890" width="5" style="11" customWidth="1"/>
    <col min="14891" max="15123" width="9.26953125" style="11"/>
    <col min="15124" max="15124" width="3.54296875" style="11" customWidth="1"/>
    <col min="15125" max="15125" width="18" style="11" customWidth="1"/>
    <col min="15126" max="15145" width="3.54296875" style="11" customWidth="1"/>
    <col min="15146" max="15146" width="5" style="11" customWidth="1"/>
    <col min="15147" max="15379" width="9.26953125" style="11"/>
    <col min="15380" max="15380" width="3.54296875" style="11" customWidth="1"/>
    <col min="15381" max="15381" width="18" style="11" customWidth="1"/>
    <col min="15382" max="15401" width="3.54296875" style="11" customWidth="1"/>
    <col min="15402" max="15402" width="5" style="11" customWidth="1"/>
    <col min="15403" max="15635" width="9.26953125" style="11"/>
    <col min="15636" max="15636" width="3.54296875" style="11" customWidth="1"/>
    <col min="15637" max="15637" width="18" style="11" customWidth="1"/>
    <col min="15638" max="15657" width="3.54296875" style="11" customWidth="1"/>
    <col min="15658" max="15658" width="5" style="11" customWidth="1"/>
    <col min="15659" max="15891" width="9.26953125" style="11"/>
    <col min="15892" max="15892" width="3.54296875" style="11" customWidth="1"/>
    <col min="15893" max="15893" width="18" style="11" customWidth="1"/>
    <col min="15894" max="15913" width="3.54296875" style="11" customWidth="1"/>
    <col min="15914" max="15914" width="5" style="11" customWidth="1"/>
    <col min="15915" max="16147" width="9.26953125" style="11"/>
    <col min="16148" max="16148" width="3.54296875" style="11" customWidth="1"/>
    <col min="16149" max="16149" width="18" style="11" customWidth="1"/>
    <col min="16150" max="16169" width="3.54296875" style="11" customWidth="1"/>
    <col min="16170" max="16170" width="5" style="11" customWidth="1"/>
    <col min="16171" max="16384" width="9.26953125" style="11"/>
  </cols>
  <sheetData>
    <row r="1" spans="1:60" ht="25.15" customHeight="1">
      <c r="A1" s="62" t="s">
        <v>47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4"/>
      <c r="AG1" s="59" t="s">
        <v>0</v>
      </c>
      <c r="AH1" s="60"/>
      <c r="AI1" s="60"/>
      <c r="AJ1" s="60"/>
      <c r="AK1" s="60"/>
      <c r="AL1" s="60"/>
      <c r="AM1" s="60"/>
      <c r="AN1" s="60"/>
      <c r="AO1" s="60"/>
      <c r="AP1" s="61"/>
    </row>
    <row r="2" spans="1:60" s="25" customFormat="1" ht="19.899999999999999" customHeight="1">
      <c r="A2" s="18" t="s">
        <v>1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20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</row>
    <row r="3" spans="1:60" s="25" customFormat="1" ht="7.15" customHeight="1">
      <c r="A3" s="1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5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</row>
    <row r="4" spans="1:60" s="12" customFormat="1" ht="12.65" customHeight="1">
      <c r="A4" s="28"/>
      <c r="B4" s="7" t="s">
        <v>2</v>
      </c>
      <c r="C4" s="6"/>
      <c r="D4" s="6"/>
      <c r="E4" s="6"/>
      <c r="F4" s="6"/>
      <c r="G4" s="6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4"/>
      <c r="V4" s="4" t="s">
        <v>3</v>
      </c>
      <c r="W4" s="9"/>
      <c r="X4" s="9"/>
      <c r="Y4" s="9"/>
      <c r="Z4" s="9"/>
      <c r="AA4" s="22"/>
      <c r="AB4" s="5"/>
      <c r="AC4" s="41" t="s">
        <v>4</v>
      </c>
      <c r="AD4" s="22"/>
      <c r="AE4" s="5"/>
      <c r="AF4" s="41" t="s">
        <v>4</v>
      </c>
      <c r="AG4" s="5"/>
      <c r="AH4" s="5"/>
      <c r="AI4" s="5"/>
      <c r="AJ4" s="5"/>
      <c r="AK4" s="4"/>
      <c r="AL4" s="4"/>
      <c r="AM4" s="4"/>
      <c r="AN4" s="6"/>
      <c r="AO4" s="6"/>
      <c r="AP4" s="8"/>
    </row>
    <row r="5" spans="1:60" s="12" customFormat="1" ht="3.65" customHeight="1">
      <c r="A5" s="28"/>
      <c r="B5" s="7"/>
      <c r="C5" s="6"/>
      <c r="D5" s="6"/>
      <c r="E5" s="6"/>
      <c r="F5" s="6"/>
      <c r="G5" s="6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4"/>
      <c r="AL5" s="4"/>
      <c r="AM5" s="4"/>
      <c r="AN5" s="6"/>
      <c r="AO5" s="6"/>
      <c r="AP5" s="8"/>
    </row>
    <row r="6" spans="1:60" s="12" customFormat="1" ht="12.65" customHeight="1">
      <c r="A6" s="28"/>
      <c r="B6" s="7" t="s">
        <v>5</v>
      </c>
      <c r="C6" s="10"/>
      <c r="D6" s="10"/>
      <c r="E6" s="10"/>
      <c r="F6" s="10"/>
      <c r="G6" s="10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4"/>
      <c r="V6" s="4" t="s">
        <v>6</v>
      </c>
      <c r="W6" s="9"/>
      <c r="X6" s="9"/>
      <c r="Y6" s="9"/>
      <c r="Z6" s="9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6"/>
      <c r="AO6" s="6"/>
      <c r="AP6" s="8"/>
    </row>
    <row r="7" spans="1:60" s="12" customFormat="1" ht="3.65" customHeight="1">
      <c r="A7" s="28"/>
      <c r="B7" s="7"/>
      <c r="C7" s="6"/>
      <c r="D7" s="6"/>
      <c r="E7" s="6"/>
      <c r="F7" s="6"/>
      <c r="G7" s="6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4"/>
      <c r="AL7" s="4"/>
      <c r="AM7" s="4"/>
      <c r="AN7" s="6"/>
      <c r="AO7" s="6"/>
      <c r="AP7" s="8"/>
    </row>
    <row r="8" spans="1:60" s="12" customFormat="1" ht="12.65" customHeight="1">
      <c r="A8" s="28"/>
      <c r="B8" s="7" t="s">
        <v>7</v>
      </c>
      <c r="C8" s="10"/>
      <c r="D8" s="10"/>
      <c r="E8" s="10"/>
      <c r="F8" s="10"/>
      <c r="G8" s="10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4"/>
      <c r="V8" s="4" t="s">
        <v>8</v>
      </c>
      <c r="W8" s="9"/>
      <c r="X8" s="9"/>
      <c r="Y8" s="9"/>
      <c r="Z8" s="9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6"/>
      <c r="AO8" s="6"/>
      <c r="AP8" s="8"/>
    </row>
    <row r="9" spans="1:60" s="4" customFormat="1" ht="7.15" customHeight="1">
      <c r="A9" s="13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10"/>
      <c r="W9" s="10"/>
      <c r="X9" s="10"/>
      <c r="Y9" s="6"/>
      <c r="Z9" s="10"/>
      <c r="AA9" s="10"/>
      <c r="AB9" s="10"/>
      <c r="AC9" s="10"/>
      <c r="AD9" s="10"/>
      <c r="AE9" s="10"/>
      <c r="AF9" s="7"/>
      <c r="AG9" s="7"/>
      <c r="AH9" s="7"/>
      <c r="AI9" s="7"/>
      <c r="AJ9" s="7"/>
      <c r="AK9" s="7"/>
      <c r="AL9" s="7"/>
      <c r="AM9" s="7"/>
      <c r="AN9" s="7"/>
      <c r="AO9" s="7"/>
      <c r="AP9" s="8"/>
    </row>
    <row r="10" spans="1:60" s="25" customFormat="1" ht="19.899999999999999" customHeight="1">
      <c r="A10" s="69" t="s">
        <v>9</v>
      </c>
      <c r="B10" s="69"/>
      <c r="C10" s="69"/>
      <c r="D10" s="69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69"/>
      <c r="AN10" s="69"/>
      <c r="AO10" s="69"/>
      <c r="AP10" s="69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</row>
    <row r="11" spans="1:60" s="12" customFormat="1" ht="3.65" customHeight="1">
      <c r="A11" s="28"/>
      <c r="B11" s="7"/>
      <c r="C11" s="6"/>
      <c r="D11" s="6"/>
      <c r="E11" s="6"/>
      <c r="F11" s="6"/>
      <c r="G11" s="6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50"/>
      <c r="V11" s="50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49"/>
      <c r="AK11" s="50"/>
      <c r="AL11" s="50"/>
      <c r="AM11" s="50"/>
      <c r="AN11" s="51"/>
      <c r="AO11" s="51"/>
      <c r="AP11" s="57"/>
    </row>
    <row r="12" spans="1:60" s="4" customFormat="1" ht="12.65" customHeight="1">
      <c r="A12" s="13"/>
      <c r="B12" s="55" t="s">
        <v>46</v>
      </c>
      <c r="C12" s="56"/>
      <c r="D12" s="55"/>
      <c r="E12" s="55"/>
      <c r="F12" s="12"/>
      <c r="G12" s="66"/>
      <c r="H12" s="67"/>
      <c r="I12" s="67"/>
      <c r="J12" s="67"/>
      <c r="K12" s="68"/>
      <c r="P12" s="7"/>
      <c r="Q12" s="7"/>
      <c r="S12" s="7"/>
      <c r="T12" s="10"/>
      <c r="W12" s="52"/>
      <c r="Z12" s="7"/>
      <c r="AA12" s="7"/>
      <c r="AC12" s="7"/>
      <c r="AD12" s="7"/>
      <c r="AE12" s="7"/>
      <c r="AG12" s="7"/>
      <c r="AH12" s="7"/>
      <c r="AI12" s="7"/>
      <c r="AJ12" s="7"/>
      <c r="AK12" s="7"/>
      <c r="AL12" s="7"/>
      <c r="AM12" s="7"/>
      <c r="AN12" s="7"/>
      <c r="AO12" s="7"/>
      <c r="AP12" s="8"/>
    </row>
    <row r="13" spans="1:60" s="12" customFormat="1" ht="7" customHeight="1">
      <c r="A13" s="28"/>
      <c r="B13" s="7"/>
      <c r="C13" s="6"/>
      <c r="D13" s="6"/>
      <c r="E13" s="6"/>
      <c r="F13" s="6"/>
      <c r="G13" s="6"/>
      <c r="M13" s="4"/>
      <c r="N13" s="4"/>
      <c r="O13" s="4"/>
      <c r="P13" s="4"/>
      <c r="Q13" s="4"/>
      <c r="R13" s="4"/>
      <c r="S13" s="4"/>
      <c r="T13" s="4"/>
      <c r="U13" s="4"/>
      <c r="V13" s="4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4"/>
      <c r="AL13" s="4"/>
      <c r="AM13" s="4"/>
      <c r="AN13" s="6"/>
      <c r="AO13" s="6"/>
      <c r="AP13" s="8"/>
    </row>
    <row r="14" spans="1:60" s="12" customFormat="1" ht="13.5" customHeight="1">
      <c r="A14" s="28"/>
      <c r="B14" s="52" t="s">
        <v>55</v>
      </c>
      <c r="C14" s="4"/>
      <c r="D14" s="4"/>
      <c r="E14" s="7"/>
      <c r="G14" s="7"/>
      <c r="H14" s="4"/>
      <c r="I14" s="54"/>
      <c r="J14" s="54"/>
      <c r="K14" s="54"/>
      <c r="L14" s="23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23"/>
      <c r="X14" s="54"/>
      <c r="Y14" s="54"/>
      <c r="Z14" s="54"/>
      <c r="AA14" s="23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P14" s="14"/>
    </row>
    <row r="15" spans="1:60" s="12" customFormat="1" ht="3" customHeight="1">
      <c r="A15" s="28"/>
      <c r="B15" s="7"/>
      <c r="C15" s="6"/>
      <c r="D15" s="6"/>
      <c r="E15" s="6"/>
      <c r="F15" s="6"/>
      <c r="G15" s="6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4"/>
      <c r="AL15" s="4"/>
      <c r="AM15" s="4"/>
      <c r="AN15" s="6"/>
      <c r="AO15" s="6"/>
      <c r="AP15" s="8"/>
    </row>
    <row r="16" spans="1:60" s="12" customFormat="1" ht="13.5" customHeight="1">
      <c r="A16" s="28"/>
      <c r="B16" s="54"/>
      <c r="C16" s="54"/>
      <c r="D16" s="23"/>
      <c r="E16" s="54"/>
      <c r="F16" s="54"/>
      <c r="G16" s="54"/>
      <c r="H16" s="23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23"/>
      <c r="T16" s="54"/>
      <c r="U16" s="54"/>
      <c r="V16" s="54"/>
      <c r="W16" s="23"/>
      <c r="X16" s="54"/>
      <c r="Y16" s="54"/>
      <c r="Z16" s="54"/>
      <c r="AA16" s="54"/>
      <c r="AB16" s="54"/>
      <c r="AC16" s="54"/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P16" s="14"/>
    </row>
    <row r="17" spans="1:60" s="12" customFormat="1" ht="3" customHeight="1">
      <c r="A17" s="28"/>
      <c r="B17" s="7"/>
      <c r="C17" s="6"/>
      <c r="D17" s="6"/>
      <c r="E17" s="6"/>
      <c r="F17" s="6"/>
      <c r="G17" s="6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4"/>
      <c r="AL17" s="4"/>
      <c r="AM17" s="4"/>
      <c r="AN17" s="6"/>
      <c r="AO17" s="6"/>
      <c r="AP17" s="8"/>
    </row>
    <row r="18" spans="1:60" s="12" customFormat="1" ht="13.5" customHeight="1">
      <c r="A18" s="28"/>
      <c r="B18" s="54"/>
      <c r="C18" s="54"/>
      <c r="D18" s="23"/>
      <c r="E18" s="54"/>
      <c r="F18" s="54"/>
      <c r="G18" s="54"/>
      <c r="H18" s="23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23"/>
      <c r="T18" s="54"/>
      <c r="U18" s="54"/>
      <c r="V18" s="54"/>
      <c r="W18" s="23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P18" s="14"/>
    </row>
    <row r="19" spans="1:60" s="12" customFormat="1" ht="3" customHeight="1">
      <c r="A19" s="28"/>
      <c r="B19" s="7"/>
      <c r="C19" s="6"/>
      <c r="D19" s="6"/>
      <c r="E19" s="6"/>
      <c r="F19" s="6"/>
      <c r="G19" s="6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4"/>
      <c r="AL19" s="4"/>
      <c r="AM19" s="4"/>
      <c r="AN19" s="6"/>
      <c r="AO19" s="6"/>
      <c r="AP19" s="8"/>
    </row>
    <row r="20" spans="1:60" s="12" customFormat="1" ht="13.5" customHeight="1">
      <c r="A20" s="28"/>
      <c r="B20" s="4"/>
      <c r="U20" s="23"/>
      <c r="V20" s="53"/>
      <c r="W20" s="53"/>
      <c r="X20" s="53"/>
      <c r="Y20" s="53"/>
      <c r="Z20" s="23"/>
      <c r="AA20" s="23"/>
      <c r="AB20" s="23"/>
      <c r="AC20" s="23"/>
      <c r="AD20" s="23"/>
      <c r="AE20" s="2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8"/>
    </row>
    <row r="21" spans="1:60" s="25" customFormat="1" ht="19.899999999999999" customHeight="1">
      <c r="A21" s="18" t="s">
        <v>10</v>
      </c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20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</row>
    <row r="22" spans="1:60" s="25" customFormat="1" ht="6.75" customHeight="1">
      <c r="A22" s="17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5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</row>
    <row r="23" spans="1:60" s="25" customFormat="1" ht="11.5">
      <c r="A23" s="48" t="s">
        <v>57</v>
      </c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5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</row>
    <row r="24" spans="1:60" s="25" customFormat="1" ht="6.75" customHeight="1">
      <c r="A24" s="17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5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</row>
    <row r="25" spans="1:60" s="12" customFormat="1" ht="12.65" customHeight="1">
      <c r="A25" s="28"/>
      <c r="B25" s="4" t="s">
        <v>59</v>
      </c>
      <c r="J25" s="27"/>
      <c r="K25" s="27"/>
      <c r="L25" s="27"/>
      <c r="M25" s="4"/>
      <c r="N25" s="4"/>
      <c r="O25" s="4"/>
      <c r="P25" s="4" t="s">
        <v>61</v>
      </c>
      <c r="Q25" s="4"/>
      <c r="R25" s="4"/>
      <c r="U25" s="4"/>
      <c r="Z25" s="4"/>
      <c r="AA25" s="4"/>
      <c r="AB25" s="46"/>
      <c r="AC25" s="26"/>
      <c r="AD25" s="47"/>
      <c r="AE25" s="4"/>
      <c r="AH25" s="4"/>
      <c r="AP25" s="14"/>
    </row>
    <row r="26" spans="1:60" s="12" customFormat="1" ht="4.1500000000000004" customHeight="1">
      <c r="A26" s="28"/>
      <c r="B26" s="4"/>
      <c r="U26" s="4"/>
      <c r="Z26" s="4"/>
      <c r="AA26" s="4"/>
      <c r="AB26" s="4"/>
      <c r="AC26" s="4"/>
      <c r="AD26" s="4"/>
      <c r="AE26" s="4"/>
      <c r="AP26" s="14"/>
    </row>
    <row r="27" spans="1:60" s="4" customFormat="1" ht="12.65" customHeight="1">
      <c r="A27" s="13"/>
      <c r="B27" s="4" t="s">
        <v>15</v>
      </c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65"/>
      <c r="AB27" s="65"/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P27" s="14"/>
    </row>
    <row r="28" spans="1:60" s="12" customFormat="1" ht="13.5" customHeight="1">
      <c r="A28" s="28"/>
      <c r="B28" s="4"/>
      <c r="J28" s="47" t="str">
        <f>IF(LEN(J27)&gt;20,"Description exceed 20 Chars, Please change","")</f>
        <v/>
      </c>
      <c r="U28" s="4"/>
      <c r="Z28" s="4"/>
      <c r="AA28" s="4"/>
      <c r="AB28" s="4"/>
      <c r="AC28" s="4"/>
      <c r="AD28" s="4"/>
      <c r="AE28" s="4"/>
      <c r="AP28" s="14"/>
    </row>
    <row r="29" spans="1:60" s="25" customFormat="1" ht="11.5">
      <c r="A29" s="48" t="s">
        <v>56</v>
      </c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5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</row>
    <row r="30" spans="1:60" s="25" customFormat="1" ht="6.75" customHeight="1">
      <c r="A30" s="17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5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  <c r="BE30" s="24"/>
      <c r="BF30" s="24"/>
      <c r="BG30" s="24"/>
      <c r="BH30" s="24"/>
    </row>
    <row r="31" spans="1:60" s="12" customFormat="1" ht="12.65" customHeight="1">
      <c r="A31" s="28"/>
      <c r="B31" s="4" t="s">
        <v>58</v>
      </c>
      <c r="J31" s="27"/>
      <c r="K31" s="27"/>
      <c r="L31" s="27"/>
      <c r="M31" s="27"/>
      <c r="N31" s="5"/>
      <c r="P31" s="4" t="s">
        <v>62</v>
      </c>
      <c r="Q31" s="4"/>
      <c r="R31" s="4"/>
      <c r="U31" s="4"/>
      <c r="Z31" s="4"/>
      <c r="AA31" s="4"/>
      <c r="AB31" s="46"/>
      <c r="AC31" s="26"/>
      <c r="AD31" s="47"/>
      <c r="AE31" s="4"/>
      <c r="AH31" s="4"/>
      <c r="AP31" s="14"/>
    </row>
    <row r="32" spans="1:60" s="12" customFormat="1" ht="4.1500000000000004" customHeight="1">
      <c r="A32" s="28"/>
      <c r="B32" s="4"/>
      <c r="U32" s="4"/>
      <c r="Z32" s="4"/>
      <c r="AA32" s="4"/>
      <c r="AB32" s="4"/>
      <c r="AC32" s="4"/>
      <c r="AD32" s="4"/>
      <c r="AE32" s="4"/>
      <c r="AP32" s="14"/>
    </row>
    <row r="33" spans="1:60" s="4" customFormat="1" ht="12.65" customHeight="1">
      <c r="A33" s="13"/>
      <c r="B33" s="4" t="s">
        <v>15</v>
      </c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P33" s="14"/>
    </row>
    <row r="34" spans="1:60" s="12" customFormat="1" ht="13.5" customHeight="1">
      <c r="A34" s="28"/>
      <c r="B34" s="4"/>
      <c r="J34" s="47" t="str">
        <f>IF(LEN(J33)&gt;20,"Description exceed 20 Chars, Please change","")</f>
        <v/>
      </c>
      <c r="U34" s="4"/>
      <c r="Z34" s="4"/>
      <c r="AA34" s="4"/>
      <c r="AB34" s="4"/>
      <c r="AC34" s="4"/>
      <c r="AD34" s="4"/>
      <c r="AE34" s="4"/>
      <c r="AP34" s="14"/>
    </row>
    <row r="35" spans="1:60" s="25" customFormat="1" ht="11.5">
      <c r="A35" s="48" t="s">
        <v>7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5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</row>
    <row r="36" spans="1:60" s="25" customFormat="1" ht="6.75" customHeight="1">
      <c r="A36" s="17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5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</row>
    <row r="37" spans="1:60" s="12" customFormat="1" ht="12.65" customHeight="1">
      <c r="A37" s="28"/>
      <c r="B37" s="4" t="s">
        <v>73</v>
      </c>
      <c r="J37" s="27" t="s">
        <v>27</v>
      </c>
      <c r="K37" s="27" t="s">
        <v>74</v>
      </c>
      <c r="L37" s="27"/>
      <c r="M37" s="27"/>
      <c r="N37" s="5"/>
      <c r="P37" s="4" t="s">
        <v>75</v>
      </c>
      <c r="Q37" s="4"/>
      <c r="R37" s="4"/>
      <c r="U37" s="4"/>
      <c r="Z37" s="4"/>
      <c r="AA37" s="4"/>
      <c r="AB37" s="46"/>
      <c r="AC37" s="26"/>
      <c r="AD37" s="47"/>
      <c r="AE37" s="4"/>
      <c r="AH37" s="4"/>
      <c r="AP37" s="14"/>
    </row>
    <row r="38" spans="1:60" s="12" customFormat="1" ht="4.1500000000000004" customHeight="1">
      <c r="A38" s="28"/>
      <c r="B38" s="4"/>
      <c r="U38" s="4"/>
      <c r="Z38" s="4"/>
      <c r="AA38" s="4"/>
      <c r="AB38" s="4"/>
      <c r="AC38" s="4"/>
      <c r="AD38" s="4"/>
      <c r="AE38" s="4"/>
      <c r="AP38" s="14"/>
    </row>
    <row r="39" spans="1:60" s="4" customFormat="1" ht="12.65" customHeight="1">
      <c r="A39" s="13"/>
      <c r="B39" s="4" t="s">
        <v>15</v>
      </c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P39" s="14"/>
    </row>
    <row r="40" spans="1:60" s="4" customFormat="1" ht="12.65" customHeight="1">
      <c r="A40" s="28"/>
      <c r="C40" s="12"/>
      <c r="D40" s="12"/>
      <c r="E40" s="12"/>
      <c r="F40" s="12"/>
      <c r="G40" s="12"/>
      <c r="H40" s="12"/>
      <c r="I40" s="12"/>
      <c r="J40" s="47" t="s">
        <v>76</v>
      </c>
      <c r="K40" s="12"/>
      <c r="L40" s="12"/>
      <c r="M40" s="12"/>
      <c r="N40" s="12"/>
      <c r="O40" s="12"/>
      <c r="P40" s="12"/>
      <c r="Q40" s="12"/>
      <c r="R40" s="12"/>
      <c r="S40" s="12"/>
      <c r="T40" s="12"/>
      <c r="V40" s="12"/>
      <c r="W40" s="12"/>
      <c r="X40" s="12"/>
      <c r="Y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4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</row>
    <row r="41" spans="1:60" s="4" customFormat="1" ht="12.65" customHeight="1">
      <c r="A41" s="17" t="s">
        <v>78</v>
      </c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5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  <c r="BH41" s="24"/>
    </row>
    <row r="42" spans="1:60" s="4" customFormat="1" ht="6.75" customHeight="1">
      <c r="A42" s="17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5"/>
      <c r="AQ42" s="24"/>
      <c r="AR42" s="24"/>
      <c r="AS42" s="24"/>
      <c r="AT42" s="24"/>
      <c r="AU42" s="24"/>
      <c r="AV42" s="24"/>
      <c r="AW42" s="24"/>
      <c r="AX42" s="24"/>
      <c r="AY42" s="24"/>
      <c r="AZ42" s="24"/>
      <c r="BA42" s="24"/>
      <c r="BB42" s="24"/>
      <c r="BC42" s="24"/>
      <c r="BD42" s="24"/>
      <c r="BE42" s="24"/>
      <c r="BF42" s="24"/>
      <c r="BG42" s="24"/>
      <c r="BH42" s="24"/>
    </row>
    <row r="43" spans="1:60" s="4" customFormat="1" ht="12.65" customHeight="1">
      <c r="A43" s="28"/>
      <c r="B43" s="4" t="s">
        <v>64</v>
      </c>
      <c r="C43" s="12"/>
      <c r="D43" s="12"/>
      <c r="E43" s="12"/>
      <c r="F43" s="12"/>
      <c r="G43" s="12"/>
      <c r="H43" s="12"/>
      <c r="I43" s="12"/>
      <c r="J43" s="5" t="s">
        <v>28</v>
      </c>
      <c r="K43" s="5"/>
      <c r="L43" s="5"/>
      <c r="M43" s="12"/>
      <c r="N43" s="12"/>
      <c r="P43" s="4" t="s">
        <v>77</v>
      </c>
      <c r="S43" s="12"/>
      <c r="T43" s="12"/>
      <c r="V43" s="12"/>
      <c r="W43" s="12"/>
      <c r="X43" s="12"/>
      <c r="Y43" s="12"/>
      <c r="AB43" s="46"/>
      <c r="AC43" s="26"/>
      <c r="AD43" s="47"/>
      <c r="AF43" s="12"/>
      <c r="AG43" s="12"/>
      <c r="AI43" s="12"/>
      <c r="AJ43" s="12"/>
      <c r="AK43" s="12"/>
      <c r="AL43" s="12"/>
      <c r="AM43" s="12"/>
      <c r="AN43" s="12"/>
      <c r="AO43" s="12"/>
      <c r="AP43" s="14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</row>
    <row r="44" spans="1:60" s="4" customFormat="1" ht="5.25" customHeight="1">
      <c r="A44" s="28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V44" s="12"/>
      <c r="W44" s="12"/>
      <c r="X44" s="12"/>
      <c r="Y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4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</row>
    <row r="45" spans="1:60" s="4" customFormat="1" ht="12.65" customHeight="1">
      <c r="A45" s="13"/>
      <c r="B45" s="4" t="s">
        <v>15</v>
      </c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P45" s="14"/>
    </row>
    <row r="46" spans="1:60" s="12" customFormat="1" ht="13.5" customHeight="1">
      <c r="A46" s="28"/>
      <c r="B46" s="4"/>
      <c r="J46" s="47" t="str">
        <f>IF(LEN(J33)&gt;20,"Description exceed 20 Chars, Please change","")</f>
        <v/>
      </c>
      <c r="U46" s="4"/>
      <c r="Z46" s="4"/>
      <c r="AA46" s="4"/>
      <c r="AB46" s="4"/>
      <c r="AC46" s="4"/>
      <c r="AD46" s="4"/>
      <c r="AE46" s="4"/>
      <c r="AP46" s="14"/>
    </row>
    <row r="47" spans="1:60" s="25" customFormat="1" ht="11.5">
      <c r="A47" s="48" t="s">
        <v>11</v>
      </c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5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H47" s="24"/>
    </row>
    <row r="48" spans="1:60" s="25" customFormat="1" ht="6.75" customHeight="1">
      <c r="A48" s="17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5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  <c r="BH48" s="24"/>
    </row>
    <row r="49" spans="1:60" s="12" customFormat="1" ht="12.65" customHeight="1">
      <c r="A49" s="28"/>
      <c r="B49" s="4" t="s">
        <v>12</v>
      </c>
      <c r="J49" s="27" t="s">
        <v>13</v>
      </c>
      <c r="K49" s="27"/>
      <c r="L49" s="27"/>
      <c r="M49" s="4"/>
      <c r="N49" s="4"/>
      <c r="O49" s="4"/>
      <c r="P49" s="4" t="s">
        <v>14</v>
      </c>
      <c r="Q49" s="4"/>
      <c r="R49" s="4"/>
      <c r="U49" s="4"/>
      <c r="Z49" s="4"/>
      <c r="AA49" s="4"/>
      <c r="AB49" s="46"/>
      <c r="AC49" s="26"/>
      <c r="AD49" s="47"/>
      <c r="AE49" s="4"/>
      <c r="AH49" s="4"/>
      <c r="AP49" s="14"/>
    </row>
    <row r="50" spans="1:60" s="12" customFormat="1" ht="4.1500000000000004" customHeight="1">
      <c r="A50" s="28"/>
      <c r="B50" s="4"/>
      <c r="U50" s="4"/>
      <c r="Z50" s="4"/>
      <c r="AA50" s="4"/>
      <c r="AB50" s="4"/>
      <c r="AC50" s="4"/>
      <c r="AD50" s="4"/>
      <c r="AE50" s="4"/>
      <c r="AP50" s="14"/>
    </row>
    <row r="51" spans="1:60" s="4" customFormat="1" ht="12.65" customHeight="1">
      <c r="A51" s="13"/>
      <c r="B51" s="4" t="s">
        <v>15</v>
      </c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P51" s="14"/>
    </row>
    <row r="52" spans="1:60" s="12" customFormat="1" ht="13.5" customHeight="1">
      <c r="A52" s="28"/>
      <c r="B52" s="4"/>
      <c r="J52" s="47" t="str">
        <f>IF(LEN(J51)&gt;20,"Description exceed 20 Chars, Please change","")</f>
        <v/>
      </c>
      <c r="U52" s="4"/>
      <c r="Z52" s="4"/>
      <c r="AA52" s="4"/>
      <c r="AB52" s="4"/>
      <c r="AC52" s="4"/>
      <c r="AD52" s="4"/>
      <c r="AE52" s="4"/>
      <c r="AP52" s="14"/>
    </row>
    <row r="53" spans="1:60" s="25" customFormat="1" ht="11.5">
      <c r="A53" s="48" t="s">
        <v>16</v>
      </c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5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24"/>
      <c r="BE53" s="24"/>
      <c r="BF53" s="24"/>
      <c r="BG53" s="24"/>
      <c r="BH53" s="24"/>
    </row>
    <row r="54" spans="1:60" s="25" customFormat="1" ht="9.75" customHeight="1">
      <c r="A54" s="17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5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24"/>
      <c r="BE54" s="24"/>
      <c r="BF54" s="24"/>
      <c r="BG54" s="24"/>
      <c r="BH54" s="24"/>
    </row>
    <row r="55" spans="1:60" s="12" customFormat="1" ht="12.65" customHeight="1">
      <c r="A55" s="28"/>
      <c r="B55" s="4" t="s">
        <v>17</v>
      </c>
      <c r="J55" s="5" t="s">
        <v>18</v>
      </c>
      <c r="K55" s="5"/>
      <c r="L55" s="5"/>
      <c r="M55" s="5"/>
      <c r="N55" s="5"/>
      <c r="O55" s="4"/>
      <c r="P55" s="4" t="s">
        <v>19</v>
      </c>
      <c r="U55" s="4"/>
      <c r="Z55" s="4"/>
      <c r="AA55" s="4"/>
      <c r="AB55" s="4"/>
      <c r="AC55" s="26"/>
      <c r="AD55" s="47"/>
      <c r="AE55" s="4"/>
      <c r="AH55" s="4"/>
      <c r="AP55" s="14"/>
    </row>
    <row r="56" spans="1:60" s="12" customFormat="1" ht="4.1500000000000004" customHeight="1">
      <c r="A56" s="28"/>
      <c r="B56" s="4"/>
      <c r="U56" s="4"/>
      <c r="Z56" s="9"/>
      <c r="AA56" s="9"/>
      <c r="AB56" s="9"/>
      <c r="AC56" s="9"/>
      <c r="AD56" s="9"/>
      <c r="AE56" s="4"/>
      <c r="AP56" s="16"/>
    </row>
    <row r="57" spans="1:60" s="4" customFormat="1" ht="12.65" customHeight="1">
      <c r="A57" s="13"/>
      <c r="B57" s="4" t="s">
        <v>15</v>
      </c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P57" s="14"/>
    </row>
    <row r="58" spans="1:60" s="12" customFormat="1" ht="13.5" customHeight="1">
      <c r="A58" s="28"/>
      <c r="B58" s="4"/>
      <c r="J58" s="47" t="str">
        <f>IF(LEN(J57)&gt;20,"Description exceed 20 Chars, Please change","")</f>
        <v/>
      </c>
      <c r="U58" s="4"/>
      <c r="Z58" s="4"/>
      <c r="AA58" s="4"/>
      <c r="AB58" s="4"/>
      <c r="AC58" s="4"/>
      <c r="AD58" s="4"/>
      <c r="AE58" s="4"/>
      <c r="AP58" s="14"/>
    </row>
    <row r="59" spans="1:60" s="25" customFormat="1" ht="11.5">
      <c r="A59" s="48" t="s">
        <v>20</v>
      </c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5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24"/>
      <c r="BE59" s="24"/>
      <c r="BF59" s="24"/>
      <c r="BG59" s="24"/>
      <c r="BH59" s="24"/>
    </row>
    <row r="60" spans="1:60" s="25" customFormat="1" ht="6.75" customHeight="1">
      <c r="A60" s="17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5"/>
      <c r="AQ60" s="24"/>
      <c r="AR60" s="24"/>
      <c r="AS60" s="24"/>
      <c r="AT60" s="24"/>
      <c r="AU60" s="24"/>
      <c r="AV60" s="24"/>
      <c r="AW60" s="24"/>
      <c r="AX60" s="24"/>
      <c r="AY60" s="24"/>
      <c r="AZ60" s="24"/>
      <c r="BA60" s="24"/>
      <c r="BB60" s="24"/>
      <c r="BC60" s="24"/>
      <c r="BD60" s="24"/>
      <c r="BE60" s="24"/>
      <c r="BF60" s="24"/>
      <c r="BG60" s="24"/>
      <c r="BH60" s="24"/>
    </row>
    <row r="61" spans="1:60" s="12" customFormat="1" ht="12.65" customHeight="1">
      <c r="A61" s="28"/>
      <c r="B61" s="4" t="s">
        <v>52</v>
      </c>
      <c r="J61" s="27"/>
      <c r="K61" s="27"/>
      <c r="L61" s="27"/>
      <c r="M61" s="27"/>
      <c r="N61" s="4"/>
      <c r="O61" s="4"/>
      <c r="P61" s="4"/>
      <c r="Q61" s="4"/>
      <c r="R61" s="4"/>
      <c r="U61" s="4"/>
      <c r="Z61" s="4"/>
      <c r="AA61" s="4"/>
      <c r="AB61" s="46"/>
      <c r="AC61" s="26"/>
      <c r="AD61" s="47"/>
      <c r="AE61" s="4"/>
      <c r="AH61" s="4"/>
      <c r="AP61" s="14"/>
    </row>
    <row r="62" spans="1:60" s="12" customFormat="1" ht="4.1500000000000004" customHeight="1">
      <c r="A62" s="28"/>
      <c r="B62" s="4"/>
      <c r="U62" s="4"/>
      <c r="Z62" s="4"/>
      <c r="AA62" s="4"/>
      <c r="AB62" s="4"/>
      <c r="AC62" s="4"/>
      <c r="AD62" s="4"/>
      <c r="AE62" s="4"/>
      <c r="AP62" s="14"/>
    </row>
    <row r="63" spans="1:60" s="4" customFormat="1" ht="12.65" customHeight="1">
      <c r="A63" s="13"/>
      <c r="B63" s="4" t="s">
        <v>15</v>
      </c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P63" s="14"/>
    </row>
    <row r="64" spans="1:60" s="12" customFormat="1" ht="13.5" customHeight="1">
      <c r="A64" s="28"/>
      <c r="B64" s="4"/>
      <c r="J64" s="47" t="str">
        <f>IF(LEN(J63)&gt;20,"Description exceed 20 Chars, Please change","")</f>
        <v/>
      </c>
      <c r="U64" s="4"/>
      <c r="Z64" s="4"/>
      <c r="AA64" s="4"/>
      <c r="AB64" s="4"/>
      <c r="AC64" s="4"/>
      <c r="AD64" s="4"/>
      <c r="AE64" s="4"/>
      <c r="AP64" s="14"/>
    </row>
    <row r="65" spans="1:60" s="4" customFormat="1" ht="7.15" customHeight="1">
      <c r="A65" s="13"/>
      <c r="AP65" s="14"/>
    </row>
    <row r="66" spans="1:60" s="25" customFormat="1" ht="19.899999999999999" customHeight="1">
      <c r="A66" s="18" t="s">
        <v>21</v>
      </c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20"/>
      <c r="AQ66" s="24"/>
      <c r="AR66" s="24"/>
      <c r="AS66" s="24"/>
      <c r="AT66" s="24"/>
      <c r="AU66" s="24"/>
      <c r="AV66" s="24"/>
      <c r="AW66" s="24"/>
      <c r="AX66" s="24"/>
      <c r="AY66" s="24"/>
      <c r="AZ66" s="24"/>
      <c r="BA66" s="24"/>
      <c r="BB66" s="24"/>
      <c r="BC66" s="24"/>
      <c r="BD66" s="24"/>
      <c r="BE66" s="24"/>
      <c r="BF66" s="24"/>
      <c r="BG66" s="24"/>
      <c r="BH66" s="24"/>
    </row>
    <row r="67" spans="1:60" s="25" customFormat="1" ht="6.75" customHeight="1">
      <c r="A67" s="17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5"/>
      <c r="AQ67" s="24"/>
      <c r="AR67" s="24"/>
      <c r="AS67" s="24"/>
      <c r="AT67" s="24"/>
      <c r="AU67" s="24"/>
      <c r="AV67" s="24"/>
      <c r="AW67" s="24"/>
      <c r="AX67" s="24"/>
      <c r="AY67" s="24"/>
      <c r="AZ67" s="24"/>
      <c r="BA67" s="24"/>
      <c r="BB67" s="24"/>
      <c r="BC67" s="24"/>
      <c r="BD67" s="24"/>
      <c r="BE67" s="24"/>
      <c r="BF67" s="24"/>
      <c r="BG67" s="24"/>
      <c r="BH67" s="24"/>
    </row>
    <row r="68" spans="1:60" s="25" customFormat="1" ht="6.75" customHeight="1">
      <c r="A68" s="17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5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4"/>
      <c r="BB68" s="24"/>
      <c r="BC68" s="24"/>
      <c r="BD68" s="24"/>
      <c r="BE68" s="24"/>
      <c r="BF68" s="24"/>
      <c r="BG68" s="24"/>
      <c r="BH68" s="24"/>
    </row>
    <row r="69" spans="1:60" s="12" customFormat="1" ht="12.65" customHeight="1">
      <c r="A69" s="28"/>
      <c r="B69" s="71" t="s">
        <v>22</v>
      </c>
      <c r="C69" s="71"/>
      <c r="D69" s="71"/>
      <c r="E69" s="71"/>
      <c r="F69" s="71"/>
      <c r="G69" s="71"/>
      <c r="H69" s="71"/>
      <c r="I69" s="71"/>
      <c r="J69" s="71"/>
      <c r="K69" s="71"/>
      <c r="L69" s="72" t="s">
        <v>48</v>
      </c>
      <c r="M69" s="73"/>
      <c r="N69" s="73"/>
      <c r="O69" s="73"/>
      <c r="P69" s="73"/>
      <c r="Q69" s="73"/>
      <c r="R69" s="73"/>
      <c r="S69" s="73"/>
      <c r="T69" s="73"/>
      <c r="U69" s="74"/>
      <c r="V69" s="71" t="s">
        <v>49</v>
      </c>
      <c r="W69" s="71"/>
      <c r="X69" s="71"/>
      <c r="Y69" s="71"/>
      <c r="Z69" s="71"/>
      <c r="AA69" s="71"/>
      <c r="AB69" s="71"/>
      <c r="AC69" s="71"/>
      <c r="AD69" s="71"/>
      <c r="AE69" s="71"/>
      <c r="AF69" s="71"/>
      <c r="AG69" s="71"/>
      <c r="AH69" s="71"/>
      <c r="AI69" s="71"/>
      <c r="AJ69" s="71"/>
      <c r="AK69" s="71"/>
      <c r="AL69" s="71"/>
      <c r="AM69" s="71"/>
      <c r="AN69" s="71"/>
      <c r="AP69" s="14"/>
    </row>
    <row r="70" spans="1:60" s="4" customFormat="1" ht="12.65" customHeight="1">
      <c r="A70" s="13"/>
      <c r="B70" s="75"/>
      <c r="C70" s="76"/>
      <c r="D70" s="76"/>
      <c r="E70" s="76"/>
      <c r="F70" s="76"/>
      <c r="G70" s="76"/>
      <c r="H70" s="76"/>
      <c r="I70" s="76"/>
      <c r="J70" s="76"/>
      <c r="K70" s="77"/>
      <c r="L70" s="75"/>
      <c r="M70" s="76"/>
      <c r="N70" s="76"/>
      <c r="O70" s="76"/>
      <c r="P70" s="76"/>
      <c r="Q70" s="76"/>
      <c r="R70" s="76"/>
      <c r="S70" s="76"/>
      <c r="T70" s="76"/>
      <c r="U70" s="77"/>
      <c r="V70" s="70"/>
      <c r="W70" s="70"/>
      <c r="X70" s="70"/>
      <c r="Y70" s="70"/>
      <c r="Z70" s="70"/>
      <c r="AA70" s="70"/>
      <c r="AB70" s="70"/>
      <c r="AC70" s="70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P70" s="14"/>
    </row>
    <row r="71" spans="1:60" s="4" customFormat="1" ht="12.65" customHeight="1">
      <c r="A71" s="13"/>
      <c r="B71" s="75"/>
      <c r="C71" s="76"/>
      <c r="D71" s="76"/>
      <c r="E71" s="76"/>
      <c r="F71" s="76"/>
      <c r="G71" s="76"/>
      <c r="H71" s="76"/>
      <c r="I71" s="76"/>
      <c r="J71" s="76"/>
      <c r="K71" s="77"/>
      <c r="L71" s="75"/>
      <c r="M71" s="76"/>
      <c r="N71" s="76"/>
      <c r="O71" s="76"/>
      <c r="P71" s="76"/>
      <c r="Q71" s="76"/>
      <c r="R71" s="76"/>
      <c r="S71" s="76"/>
      <c r="T71" s="76"/>
      <c r="U71" s="77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P71" s="14"/>
    </row>
    <row r="72" spans="1:60" s="4" customFormat="1" ht="12.65" customHeight="1">
      <c r="A72" s="13"/>
      <c r="B72" s="75"/>
      <c r="C72" s="76"/>
      <c r="D72" s="76"/>
      <c r="E72" s="76"/>
      <c r="F72" s="76"/>
      <c r="G72" s="76"/>
      <c r="H72" s="76"/>
      <c r="I72" s="76"/>
      <c r="J72" s="76"/>
      <c r="K72" s="77"/>
      <c r="L72" s="75"/>
      <c r="M72" s="76"/>
      <c r="N72" s="76"/>
      <c r="O72" s="76"/>
      <c r="P72" s="76"/>
      <c r="Q72" s="76"/>
      <c r="R72" s="76"/>
      <c r="S72" s="76"/>
      <c r="T72" s="76"/>
      <c r="U72" s="77"/>
      <c r="V72" s="70"/>
      <c r="W72" s="70"/>
      <c r="X72" s="70"/>
      <c r="Y72" s="70"/>
      <c r="Z72" s="70"/>
      <c r="AA72" s="70"/>
      <c r="AB72" s="70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P72" s="14"/>
    </row>
    <row r="73" spans="1:60" s="4" customFormat="1" ht="12.65" customHeight="1">
      <c r="A73" s="13"/>
      <c r="B73" s="75"/>
      <c r="C73" s="76"/>
      <c r="D73" s="76"/>
      <c r="E73" s="76"/>
      <c r="F73" s="76"/>
      <c r="G73" s="76"/>
      <c r="H73" s="76"/>
      <c r="I73" s="76"/>
      <c r="J73" s="76"/>
      <c r="K73" s="77"/>
      <c r="L73" s="75"/>
      <c r="M73" s="76"/>
      <c r="N73" s="76"/>
      <c r="O73" s="76"/>
      <c r="P73" s="76"/>
      <c r="Q73" s="76"/>
      <c r="R73" s="76"/>
      <c r="S73" s="76"/>
      <c r="T73" s="76"/>
      <c r="U73" s="77"/>
      <c r="V73" s="70"/>
      <c r="W73" s="70"/>
      <c r="X73" s="70"/>
      <c r="Y73" s="70"/>
      <c r="Z73" s="70"/>
      <c r="AA73" s="70"/>
      <c r="AB73" s="70"/>
      <c r="AC73" s="70"/>
      <c r="AD73" s="70"/>
      <c r="AE73" s="70"/>
      <c r="AF73" s="70"/>
      <c r="AG73" s="70"/>
      <c r="AH73" s="70"/>
      <c r="AI73" s="70"/>
      <c r="AJ73" s="70"/>
      <c r="AK73" s="70"/>
      <c r="AL73" s="70"/>
      <c r="AM73" s="70"/>
      <c r="AN73" s="70"/>
      <c r="AP73" s="14"/>
    </row>
    <row r="74" spans="1:60" s="4" customFormat="1" ht="12.65" customHeight="1">
      <c r="A74" s="13"/>
      <c r="B74" s="75"/>
      <c r="C74" s="76"/>
      <c r="D74" s="76"/>
      <c r="E74" s="76"/>
      <c r="F74" s="76"/>
      <c r="G74" s="76"/>
      <c r="H74" s="76"/>
      <c r="I74" s="76"/>
      <c r="J74" s="76"/>
      <c r="K74" s="77"/>
      <c r="L74" s="75"/>
      <c r="M74" s="76"/>
      <c r="N74" s="76"/>
      <c r="O74" s="76"/>
      <c r="P74" s="76"/>
      <c r="Q74" s="76"/>
      <c r="R74" s="76"/>
      <c r="S74" s="76"/>
      <c r="T74" s="76"/>
      <c r="U74" s="77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P74" s="14"/>
    </row>
    <row r="75" spans="1:60" s="12" customFormat="1" ht="10">
      <c r="A75" s="28"/>
      <c r="B75" s="4"/>
      <c r="U75" s="4"/>
      <c r="Z75" s="4"/>
      <c r="AA75" s="4"/>
      <c r="AB75" s="4"/>
      <c r="AC75" s="4"/>
      <c r="AD75" s="4"/>
      <c r="AE75" s="4"/>
      <c r="AP75" s="14"/>
    </row>
    <row r="76" spans="1:60" s="25" customFormat="1" ht="19.899999999999999" customHeight="1">
      <c r="A76" s="18" t="s">
        <v>23</v>
      </c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20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  <c r="BD76" s="24"/>
      <c r="BE76" s="24"/>
      <c r="BF76" s="24"/>
      <c r="BG76" s="24"/>
      <c r="BH76" s="24"/>
    </row>
    <row r="77" spans="1:60" s="25" customFormat="1" ht="6.75" customHeight="1">
      <c r="A77" s="17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5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24"/>
      <c r="BB77" s="24"/>
      <c r="BC77" s="24"/>
      <c r="BD77" s="24"/>
      <c r="BE77" s="24"/>
      <c r="BF77" s="24"/>
      <c r="BG77" s="24"/>
      <c r="BH77" s="24"/>
    </row>
    <row r="78" spans="1:60" s="25" customFormat="1" ht="11.5">
      <c r="A78" s="48" t="s">
        <v>24</v>
      </c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5"/>
      <c r="AQ78" s="24"/>
      <c r="AR78" s="24"/>
      <c r="AS78" s="24"/>
      <c r="AT78" s="24"/>
      <c r="AU78" s="24"/>
      <c r="AV78" s="24"/>
      <c r="AW78" s="24"/>
      <c r="AX78" s="24"/>
      <c r="AY78" s="24"/>
      <c r="AZ78" s="24"/>
      <c r="BA78" s="24"/>
      <c r="BB78" s="24"/>
      <c r="BC78" s="24"/>
      <c r="BD78" s="24"/>
      <c r="BE78" s="24"/>
      <c r="BF78" s="24"/>
      <c r="BG78" s="24"/>
      <c r="BH78" s="24"/>
    </row>
    <row r="79" spans="1:60" s="25" customFormat="1" ht="6.75" customHeight="1">
      <c r="A79" s="17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5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24"/>
      <c r="BB79" s="24"/>
      <c r="BC79" s="24"/>
      <c r="BD79" s="24"/>
      <c r="BE79" s="24"/>
      <c r="BF79" s="24"/>
      <c r="BG79" s="24"/>
      <c r="BH79" s="24"/>
    </row>
    <row r="80" spans="1:60" s="12" customFormat="1" ht="12.65" customHeight="1">
      <c r="A80" s="28"/>
      <c r="B80" s="4" t="s">
        <v>50</v>
      </c>
      <c r="J80" s="5" t="s">
        <v>25</v>
      </c>
      <c r="K80" s="5"/>
      <c r="L80" s="5"/>
      <c r="M80" s="5"/>
      <c r="N80" s="5"/>
      <c r="O80" s="5"/>
      <c r="R80" s="4"/>
      <c r="T80" s="4" t="s">
        <v>26</v>
      </c>
      <c r="U80" s="4"/>
      <c r="W80" s="4" t="s">
        <v>51</v>
      </c>
      <c r="Z80" s="4"/>
      <c r="AA80" s="4"/>
      <c r="AD80" s="5" t="s">
        <v>27</v>
      </c>
      <c r="AE80" s="5"/>
      <c r="AP80" s="14"/>
    </row>
    <row r="81" spans="1:60" s="12" customFormat="1" ht="4.1500000000000004" customHeight="1">
      <c r="A81" s="28"/>
      <c r="B81" s="4"/>
      <c r="U81" s="4"/>
      <c r="Z81" s="4"/>
      <c r="AA81" s="4"/>
      <c r="AB81" s="4"/>
      <c r="AC81" s="4"/>
      <c r="AP81" s="14"/>
    </row>
    <row r="82" spans="1:60" s="12" customFormat="1" ht="13.5" customHeight="1">
      <c r="A82" s="28"/>
      <c r="B82" s="4"/>
      <c r="U82" s="4"/>
      <c r="Z82" s="4"/>
      <c r="AA82" s="4"/>
      <c r="AB82" s="4"/>
      <c r="AC82" s="4"/>
      <c r="AP82" s="14"/>
    </row>
    <row r="83" spans="1:60" s="25" customFormat="1" ht="11.5">
      <c r="A83" s="48" t="s">
        <v>65</v>
      </c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5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24"/>
      <c r="BE83" s="24"/>
      <c r="BF83" s="24"/>
      <c r="BG83" s="24"/>
      <c r="BH83" s="24"/>
    </row>
    <row r="84" spans="1:60" s="25" customFormat="1" ht="6.75" customHeight="1">
      <c r="A84" s="17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5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  <c r="BD84" s="24"/>
      <c r="BE84" s="24"/>
      <c r="BF84" s="24"/>
      <c r="BG84" s="24"/>
      <c r="BH84" s="24"/>
    </row>
    <row r="85" spans="1:60" s="12" customFormat="1" ht="12.65" customHeight="1">
      <c r="A85" s="28"/>
      <c r="B85" s="4" t="s">
        <v>53</v>
      </c>
      <c r="J85" s="5" t="s">
        <v>25</v>
      </c>
      <c r="K85" s="5"/>
      <c r="L85" s="5"/>
      <c r="M85" s="5"/>
      <c r="T85" s="4" t="s">
        <v>26</v>
      </c>
      <c r="U85" s="4"/>
      <c r="W85" s="4" t="s">
        <v>64</v>
      </c>
      <c r="Z85" s="4"/>
      <c r="AA85" s="4"/>
      <c r="AD85" s="5" t="s">
        <v>28</v>
      </c>
      <c r="AE85" s="5"/>
      <c r="AF85" s="5"/>
      <c r="AP85" s="14"/>
    </row>
    <row r="86" spans="1:60" s="12" customFormat="1" ht="4.1500000000000004" customHeight="1">
      <c r="A86" s="28"/>
      <c r="B86" s="4"/>
      <c r="U86" s="4"/>
      <c r="Z86" s="4"/>
      <c r="AA86" s="4"/>
      <c r="AB86" s="4"/>
      <c r="AC86" s="4"/>
      <c r="AD86" s="4"/>
      <c r="AE86" s="4"/>
      <c r="AP86" s="14"/>
    </row>
    <row r="87" spans="1:60" s="12" customFormat="1" ht="13.5" customHeight="1">
      <c r="A87" s="28"/>
      <c r="B87" s="4"/>
      <c r="U87" s="4"/>
      <c r="Z87" s="4"/>
      <c r="AA87" s="4"/>
      <c r="AB87" s="4"/>
      <c r="AC87" s="4"/>
      <c r="AD87" s="4"/>
      <c r="AE87" s="4"/>
      <c r="AP87" s="14"/>
    </row>
    <row r="88" spans="1:60" s="25" customFormat="1" ht="11.5">
      <c r="A88" s="48" t="s">
        <v>63</v>
      </c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5"/>
      <c r="AQ88" s="24"/>
      <c r="AR88" s="24"/>
      <c r="AS88" s="24"/>
      <c r="AT88" s="24"/>
      <c r="AU88" s="24"/>
      <c r="AV88" s="24"/>
      <c r="AW88" s="24"/>
      <c r="AX88" s="24"/>
      <c r="AY88" s="24"/>
      <c r="AZ88" s="24"/>
      <c r="BA88" s="24"/>
      <c r="BB88" s="24"/>
      <c r="BC88" s="24"/>
      <c r="BD88" s="24"/>
      <c r="BE88" s="24"/>
      <c r="BF88" s="24"/>
      <c r="BG88" s="24"/>
      <c r="BH88" s="24"/>
    </row>
    <row r="89" spans="1:60" s="25" customFormat="1" ht="6.75" customHeight="1">
      <c r="A89" s="17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5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24"/>
      <c r="BE89" s="24"/>
      <c r="BF89" s="24"/>
      <c r="BG89" s="24"/>
      <c r="BH89" s="24"/>
    </row>
    <row r="90" spans="1:60" s="12" customFormat="1" ht="12.65" customHeight="1">
      <c r="A90" s="28"/>
      <c r="B90" s="4" t="s">
        <v>59</v>
      </c>
      <c r="J90" s="5" t="s">
        <v>66</v>
      </c>
      <c r="K90" s="5"/>
      <c r="L90" s="5"/>
      <c r="T90" s="4" t="s">
        <v>26</v>
      </c>
      <c r="U90" s="4"/>
      <c r="W90" s="4" t="s">
        <v>64</v>
      </c>
      <c r="Z90" s="4"/>
      <c r="AA90" s="4"/>
      <c r="AD90" s="5" t="s">
        <v>28</v>
      </c>
      <c r="AE90" s="5"/>
      <c r="AF90" s="5"/>
      <c r="AP90" s="14"/>
    </row>
    <row r="91" spans="1:60" s="12" customFormat="1" ht="4.1500000000000004" customHeight="1">
      <c r="A91" s="28"/>
      <c r="B91" s="4"/>
      <c r="U91" s="4"/>
      <c r="Z91" s="4"/>
      <c r="AA91" s="4"/>
      <c r="AB91" s="4"/>
      <c r="AC91" s="4"/>
      <c r="AD91" s="4"/>
      <c r="AE91" s="4"/>
      <c r="AP91" s="14"/>
    </row>
    <row r="92" spans="1:60" s="12" customFormat="1" ht="13.5" customHeight="1">
      <c r="A92" s="28"/>
      <c r="B92" s="4"/>
      <c r="U92" s="4"/>
      <c r="Z92" s="4"/>
      <c r="AA92" s="4"/>
      <c r="AB92" s="4"/>
      <c r="AC92" s="4"/>
      <c r="AD92" s="4"/>
      <c r="AE92" s="4"/>
      <c r="AP92" s="14"/>
    </row>
    <row r="93" spans="1:60" s="25" customFormat="1" ht="11.5">
      <c r="A93" s="48" t="s">
        <v>67</v>
      </c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5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24"/>
      <c r="BC93" s="24"/>
      <c r="BD93" s="24"/>
      <c r="BE93" s="24"/>
      <c r="BF93" s="24"/>
      <c r="BG93" s="24"/>
      <c r="BH93" s="24"/>
    </row>
    <row r="94" spans="1:60" s="25" customFormat="1" ht="6.75" customHeight="1">
      <c r="A94" s="17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5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24"/>
      <c r="BE94" s="24"/>
      <c r="BF94" s="24"/>
      <c r="BG94" s="24"/>
      <c r="BH94" s="24"/>
    </row>
    <row r="95" spans="1:60" s="12" customFormat="1" ht="12.65" customHeight="1">
      <c r="A95" s="28"/>
      <c r="B95" s="4" t="s">
        <v>59</v>
      </c>
      <c r="J95" s="5" t="s">
        <v>60</v>
      </c>
      <c r="K95" s="5"/>
      <c r="L95" s="5"/>
      <c r="T95" s="4" t="s">
        <v>26</v>
      </c>
      <c r="U95" s="4"/>
      <c r="W95" s="4" t="s">
        <v>64</v>
      </c>
      <c r="Z95" s="4"/>
      <c r="AA95" s="4"/>
      <c r="AD95" s="5" t="s">
        <v>28</v>
      </c>
      <c r="AE95" s="5"/>
      <c r="AF95" s="5"/>
      <c r="AP95" s="14"/>
    </row>
    <row r="96" spans="1:60" s="12" customFormat="1" ht="4.1500000000000004" customHeight="1">
      <c r="A96" s="28"/>
      <c r="B96" s="4"/>
      <c r="U96" s="4"/>
      <c r="Z96" s="4"/>
      <c r="AA96" s="4"/>
      <c r="AB96" s="4"/>
      <c r="AC96" s="4"/>
      <c r="AD96" s="4"/>
      <c r="AE96" s="4"/>
      <c r="AP96" s="14"/>
    </row>
    <row r="97" spans="1:60" s="12" customFormat="1" ht="13.5" customHeight="1">
      <c r="A97" s="28"/>
      <c r="B97" s="4"/>
      <c r="U97" s="4"/>
      <c r="Z97" s="4"/>
      <c r="AA97" s="4"/>
      <c r="AB97" s="4"/>
      <c r="AC97" s="4"/>
      <c r="AD97" s="4"/>
      <c r="AE97" s="4"/>
      <c r="AP97" s="14"/>
    </row>
    <row r="98" spans="1:60" s="25" customFormat="1" ht="11.5">
      <c r="A98" s="48" t="s">
        <v>68</v>
      </c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5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24"/>
      <c r="BC98" s="24"/>
      <c r="BD98" s="24"/>
      <c r="BE98" s="24"/>
      <c r="BF98" s="24"/>
      <c r="BG98" s="24"/>
      <c r="BH98" s="24"/>
    </row>
    <row r="99" spans="1:60" s="25" customFormat="1" ht="6.75" customHeight="1">
      <c r="A99" s="17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5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24"/>
      <c r="BE99" s="24"/>
      <c r="BF99" s="24"/>
      <c r="BG99" s="24"/>
      <c r="BH99" s="24"/>
    </row>
    <row r="100" spans="1:60" s="12" customFormat="1" ht="12.65" customHeight="1">
      <c r="A100" s="28"/>
      <c r="B100" s="4" t="s">
        <v>59</v>
      </c>
      <c r="J100" s="5" t="s">
        <v>60</v>
      </c>
      <c r="K100" s="5"/>
      <c r="L100" s="5"/>
      <c r="T100" s="4" t="s">
        <v>26</v>
      </c>
      <c r="U100" s="4"/>
      <c r="W100" s="4" t="s">
        <v>64</v>
      </c>
      <c r="Z100" s="4"/>
      <c r="AA100" s="4"/>
      <c r="AD100" s="5" t="s">
        <v>28</v>
      </c>
      <c r="AE100" s="5"/>
      <c r="AF100" s="5"/>
      <c r="AP100" s="14"/>
    </row>
    <row r="101" spans="1:60" s="12" customFormat="1" ht="4.1500000000000004" customHeight="1">
      <c r="A101" s="28"/>
      <c r="B101" s="4"/>
      <c r="U101" s="4"/>
      <c r="Z101" s="4"/>
      <c r="AA101" s="4"/>
      <c r="AB101" s="4"/>
      <c r="AC101" s="4"/>
      <c r="AD101" s="4"/>
      <c r="AE101" s="4"/>
      <c r="AP101" s="14"/>
    </row>
    <row r="102" spans="1:60" s="12" customFormat="1" ht="13.5" customHeight="1">
      <c r="A102" s="28"/>
      <c r="B102" s="4"/>
      <c r="U102" s="4"/>
      <c r="Z102" s="4"/>
      <c r="AA102" s="4"/>
      <c r="AB102" s="4"/>
      <c r="AC102" s="4"/>
      <c r="AD102" s="4"/>
      <c r="AE102" s="4"/>
      <c r="AP102" s="14"/>
    </row>
    <row r="103" spans="1:60" s="25" customFormat="1" ht="11.5">
      <c r="A103" s="48" t="s">
        <v>29</v>
      </c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5"/>
      <c r="AQ103" s="24"/>
      <c r="AR103" s="24"/>
      <c r="AS103" s="24"/>
      <c r="AT103" s="24"/>
      <c r="AU103" s="24"/>
      <c r="AV103" s="24"/>
      <c r="AW103" s="24"/>
      <c r="AX103" s="24"/>
      <c r="AY103" s="24"/>
      <c r="AZ103" s="24"/>
      <c r="BA103" s="24"/>
      <c r="BB103" s="24"/>
      <c r="BC103" s="24"/>
      <c r="BD103" s="24"/>
      <c r="BE103" s="24"/>
      <c r="BF103" s="24"/>
      <c r="BG103" s="24"/>
      <c r="BH103" s="24"/>
    </row>
    <row r="104" spans="1:60" s="25" customFormat="1" ht="6.75" customHeight="1">
      <c r="A104" s="17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5"/>
      <c r="AQ104" s="24"/>
      <c r="AR104" s="24"/>
      <c r="AS104" s="24"/>
      <c r="AT104" s="24"/>
      <c r="AU104" s="24"/>
      <c r="AV104" s="24"/>
      <c r="AW104" s="24"/>
      <c r="AX104" s="24"/>
      <c r="AY104" s="24"/>
      <c r="AZ104" s="24"/>
      <c r="BA104" s="24"/>
      <c r="BB104" s="24"/>
      <c r="BC104" s="24"/>
      <c r="BD104" s="24"/>
      <c r="BE104" s="24"/>
      <c r="BF104" s="24"/>
      <c r="BG104" s="24"/>
      <c r="BH104" s="24"/>
    </row>
    <row r="105" spans="1:60" s="12" customFormat="1" ht="12.65" customHeight="1">
      <c r="A105" s="28"/>
      <c r="B105" s="4" t="s">
        <v>54</v>
      </c>
      <c r="J105" s="5"/>
      <c r="K105" s="5"/>
      <c r="T105" s="4" t="s">
        <v>26</v>
      </c>
      <c r="U105" s="4"/>
      <c r="W105" s="4" t="s">
        <v>52</v>
      </c>
      <c r="Z105" s="4"/>
      <c r="AA105" s="4"/>
      <c r="AD105" s="5"/>
      <c r="AE105" s="5"/>
      <c r="AF105" s="5"/>
      <c r="AG105" s="5"/>
      <c r="AP105" s="14"/>
    </row>
    <row r="106" spans="1:60" s="12" customFormat="1" ht="4.1500000000000004" customHeight="1">
      <c r="A106" s="28"/>
      <c r="B106" s="4"/>
      <c r="U106" s="4"/>
      <c r="Z106" s="4"/>
      <c r="AA106" s="4"/>
      <c r="AB106" s="4"/>
      <c r="AC106" s="4"/>
      <c r="AD106" s="4"/>
      <c r="AE106" s="4"/>
      <c r="AP106" s="14"/>
    </row>
    <row r="107" spans="1:60" s="12" customFormat="1" ht="13.5" customHeight="1">
      <c r="A107" s="28"/>
      <c r="B107" s="4"/>
      <c r="U107" s="4"/>
      <c r="Z107" s="4"/>
      <c r="AA107" s="4"/>
      <c r="AB107" s="4"/>
      <c r="AC107" s="4"/>
      <c r="AD107" s="4"/>
      <c r="AE107" s="4"/>
      <c r="AP107" s="14"/>
    </row>
    <row r="108" spans="1:60" s="21" customFormat="1" ht="7.15" customHeight="1">
      <c r="A108" s="29"/>
      <c r="B108" s="30"/>
      <c r="C108" s="30"/>
      <c r="D108" s="30"/>
      <c r="E108" s="30"/>
      <c r="F108" s="30"/>
      <c r="G108" s="30"/>
      <c r="H108" s="30"/>
      <c r="I108" s="30"/>
      <c r="J108" s="30"/>
      <c r="K108" s="30"/>
      <c r="L108" s="30"/>
      <c r="M108" s="30"/>
      <c r="N108" s="30"/>
      <c r="O108" s="29"/>
      <c r="P108" s="30"/>
      <c r="Q108" s="30"/>
      <c r="R108" s="30"/>
      <c r="S108" s="30"/>
      <c r="T108" s="30"/>
      <c r="U108" s="30"/>
      <c r="V108" s="30"/>
      <c r="W108" s="31"/>
      <c r="X108" s="31"/>
      <c r="Y108" s="31"/>
      <c r="Z108" s="31"/>
      <c r="AA108" s="31"/>
      <c r="AB108" s="31"/>
      <c r="AC108" s="29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2"/>
    </row>
    <row r="109" spans="1:60" s="37" customFormat="1" ht="12" customHeight="1">
      <c r="A109" s="33"/>
      <c r="B109" s="78" t="s">
        <v>30</v>
      </c>
      <c r="C109" s="78"/>
      <c r="D109" s="78"/>
      <c r="E109" s="78"/>
      <c r="F109" s="78"/>
      <c r="G109" s="78"/>
      <c r="H109" s="78"/>
      <c r="I109" s="78"/>
      <c r="J109" s="78"/>
      <c r="K109" s="78"/>
      <c r="L109" s="78"/>
      <c r="M109" s="78"/>
      <c r="N109" s="34"/>
      <c r="O109" s="42"/>
      <c r="P109" s="78" t="s">
        <v>31</v>
      </c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42"/>
      <c r="AC109" s="35"/>
      <c r="AD109" s="78" t="s">
        <v>32</v>
      </c>
      <c r="AE109" s="78"/>
      <c r="AF109" s="78"/>
      <c r="AG109" s="78"/>
      <c r="AH109" s="78"/>
      <c r="AI109" s="78"/>
      <c r="AJ109" s="78"/>
      <c r="AK109" s="78"/>
      <c r="AL109" s="78"/>
      <c r="AM109" s="78"/>
      <c r="AN109" s="78"/>
      <c r="AO109" s="78"/>
      <c r="AP109" s="36"/>
    </row>
    <row r="110" spans="1:60" s="37" customFormat="1" ht="4.9000000000000004" customHeight="1">
      <c r="A110" s="3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36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33"/>
      <c r="AD110" s="43"/>
      <c r="AE110" s="43"/>
      <c r="AF110" s="43"/>
      <c r="AG110" s="43"/>
      <c r="AH110" s="43"/>
      <c r="AI110" s="43"/>
      <c r="AJ110" s="43"/>
      <c r="AK110" s="43"/>
      <c r="AL110" s="43"/>
      <c r="AM110" s="43"/>
      <c r="AN110" s="43"/>
      <c r="AO110" s="43"/>
      <c r="AP110" s="36"/>
    </row>
    <row r="111" spans="1:60" s="37" customFormat="1" ht="12" customHeight="1">
      <c r="A111" s="33"/>
      <c r="B111" s="38"/>
      <c r="C111" s="38"/>
      <c r="D111" s="38"/>
      <c r="E111" s="38"/>
      <c r="F111" s="38"/>
      <c r="G111" s="38"/>
      <c r="H111" s="38"/>
      <c r="I111" s="38"/>
      <c r="J111" s="38"/>
      <c r="K111" s="38"/>
      <c r="L111" s="38"/>
      <c r="M111" s="38"/>
      <c r="N111" s="36"/>
      <c r="O111" s="43"/>
      <c r="P111" s="38"/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  <c r="AB111" s="43"/>
      <c r="AC111" s="33"/>
      <c r="AD111" s="38"/>
      <c r="AE111" s="38"/>
      <c r="AF111" s="38"/>
      <c r="AG111" s="38"/>
      <c r="AH111" s="38"/>
      <c r="AI111" s="38"/>
      <c r="AJ111" s="38"/>
      <c r="AK111" s="38"/>
      <c r="AL111" s="38"/>
      <c r="AM111" s="38"/>
      <c r="AN111" s="38"/>
      <c r="AO111" s="38"/>
      <c r="AP111" s="36"/>
    </row>
    <row r="112" spans="1:60" s="37" customFormat="1" ht="7.15" customHeight="1">
      <c r="A112" s="3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36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  <c r="AB112" s="43"/>
      <c r="AC112" s="33"/>
      <c r="AD112" s="43"/>
      <c r="AE112" s="43"/>
      <c r="AF112" s="43"/>
      <c r="AG112" s="43"/>
      <c r="AH112" s="43"/>
      <c r="AI112" s="43"/>
      <c r="AJ112" s="43"/>
      <c r="AK112" s="43"/>
      <c r="AL112" s="43"/>
      <c r="AM112" s="43"/>
      <c r="AN112" s="43"/>
      <c r="AO112" s="43"/>
      <c r="AP112" s="36"/>
    </row>
    <row r="113" spans="1:42" s="37" customFormat="1" ht="12.5">
      <c r="A113" s="33"/>
      <c r="B113" s="43" t="s">
        <v>33</v>
      </c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44" t="s">
        <v>34</v>
      </c>
      <c r="N113" s="36"/>
      <c r="O113" s="43"/>
      <c r="P113" s="43" t="s">
        <v>33</v>
      </c>
      <c r="Q113" s="38"/>
      <c r="R113" s="38"/>
      <c r="S113" s="38"/>
      <c r="T113" s="38"/>
      <c r="U113" s="38"/>
      <c r="V113" s="38"/>
      <c r="W113" s="38"/>
      <c r="X113" s="38"/>
      <c r="Y113" s="38"/>
      <c r="Z113" s="38"/>
      <c r="AA113" s="44" t="s">
        <v>34</v>
      </c>
      <c r="AB113" s="43"/>
      <c r="AC113" s="33"/>
      <c r="AD113" s="43" t="s">
        <v>33</v>
      </c>
      <c r="AE113" s="38"/>
      <c r="AF113" s="38"/>
      <c r="AG113" s="38"/>
      <c r="AH113" s="38"/>
      <c r="AI113" s="38"/>
      <c r="AJ113" s="38"/>
      <c r="AK113" s="38"/>
      <c r="AL113" s="38"/>
      <c r="AM113" s="38"/>
      <c r="AN113" s="38"/>
      <c r="AO113" s="44" t="s">
        <v>34</v>
      </c>
      <c r="AP113" s="36"/>
    </row>
    <row r="114" spans="1:42" s="37" customFormat="1" ht="4.9000000000000004" customHeight="1">
      <c r="A114" s="33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36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33"/>
      <c r="AD114" s="43"/>
      <c r="AE114" s="43"/>
      <c r="AF114" s="43"/>
      <c r="AG114" s="43"/>
      <c r="AH114" s="43"/>
      <c r="AI114" s="43"/>
      <c r="AJ114" s="43"/>
      <c r="AK114" s="43"/>
      <c r="AL114" s="43"/>
      <c r="AM114" s="43"/>
      <c r="AN114" s="43"/>
      <c r="AO114" s="43"/>
      <c r="AP114" s="36"/>
    </row>
    <row r="115" spans="1:42" s="37" customFormat="1" ht="12.5">
      <c r="A115" s="33"/>
      <c r="B115" s="45" t="s">
        <v>35</v>
      </c>
      <c r="C115" s="43"/>
      <c r="D115" s="22"/>
      <c r="E115" s="5"/>
      <c r="F115" s="41" t="s">
        <v>4</v>
      </c>
      <c r="G115" s="5"/>
      <c r="H115" s="5"/>
      <c r="I115" s="41" t="s">
        <v>4</v>
      </c>
      <c r="J115" s="5"/>
      <c r="K115" s="5"/>
      <c r="L115" s="5"/>
      <c r="M115" s="5"/>
      <c r="N115" s="36"/>
      <c r="O115" s="43"/>
      <c r="P115" s="45" t="s">
        <v>35</v>
      </c>
      <c r="Q115" s="43"/>
      <c r="R115" s="22"/>
      <c r="S115" s="5"/>
      <c r="T115" s="41" t="s">
        <v>4</v>
      </c>
      <c r="U115" s="5"/>
      <c r="V115" s="5"/>
      <c r="W115" s="41" t="s">
        <v>4</v>
      </c>
      <c r="X115" s="5"/>
      <c r="Y115" s="5"/>
      <c r="Z115" s="5"/>
      <c r="AA115" s="5"/>
      <c r="AB115" s="43"/>
      <c r="AC115" s="33"/>
      <c r="AD115" s="45" t="s">
        <v>35</v>
      </c>
      <c r="AE115" s="43"/>
      <c r="AF115" s="22"/>
      <c r="AG115" s="5"/>
      <c r="AH115" s="41" t="s">
        <v>4</v>
      </c>
      <c r="AI115" s="5"/>
      <c r="AJ115" s="5"/>
      <c r="AK115" s="41" t="s">
        <v>4</v>
      </c>
      <c r="AL115" s="5"/>
      <c r="AM115" s="5"/>
      <c r="AN115" s="5"/>
      <c r="AO115" s="5"/>
      <c r="AP115" s="36"/>
    </row>
    <row r="116" spans="1:42" s="37" customFormat="1" ht="7.15" customHeight="1">
      <c r="A116" s="39"/>
      <c r="B116" s="38"/>
      <c r="C116" s="38"/>
      <c r="D116" s="38"/>
      <c r="E116" s="38"/>
      <c r="F116" s="38"/>
      <c r="G116" s="38"/>
      <c r="H116" s="38"/>
      <c r="I116" s="38"/>
      <c r="J116" s="38"/>
      <c r="K116" s="38"/>
      <c r="L116" s="38"/>
      <c r="M116" s="38"/>
      <c r="N116" s="40"/>
      <c r="O116" s="38"/>
      <c r="P116" s="38"/>
      <c r="Q116" s="38"/>
      <c r="R116" s="38"/>
      <c r="S116" s="38"/>
      <c r="T116" s="38"/>
      <c r="U116" s="38"/>
      <c r="V116" s="38"/>
      <c r="W116" s="38"/>
      <c r="X116" s="38"/>
      <c r="Y116" s="38"/>
      <c r="Z116" s="38"/>
      <c r="AA116" s="38"/>
      <c r="AB116" s="38"/>
      <c r="AC116" s="39"/>
      <c r="AD116" s="38"/>
      <c r="AE116" s="38"/>
      <c r="AF116" s="38"/>
      <c r="AG116" s="38"/>
      <c r="AH116" s="38"/>
      <c r="AI116" s="38"/>
      <c r="AJ116" s="38"/>
      <c r="AK116" s="38"/>
      <c r="AL116" s="38"/>
      <c r="AM116" s="38"/>
      <c r="AN116" s="38"/>
      <c r="AO116" s="38"/>
      <c r="AP116" s="40"/>
    </row>
  </sheetData>
  <mergeCells count="32">
    <mergeCell ref="B109:M109"/>
    <mergeCell ref="P109:AA109"/>
    <mergeCell ref="AD109:AO109"/>
    <mergeCell ref="V73:AN73"/>
    <mergeCell ref="V74:AN74"/>
    <mergeCell ref="L73:U73"/>
    <mergeCell ref="L74:U74"/>
    <mergeCell ref="B73:K73"/>
    <mergeCell ref="B74:K74"/>
    <mergeCell ref="V70:AN70"/>
    <mergeCell ref="V71:AN71"/>
    <mergeCell ref="V72:AN72"/>
    <mergeCell ref="B69:K69"/>
    <mergeCell ref="V69:AN69"/>
    <mergeCell ref="L69:U69"/>
    <mergeCell ref="L70:U70"/>
    <mergeCell ref="L71:U71"/>
    <mergeCell ref="L72:U72"/>
    <mergeCell ref="B70:K70"/>
    <mergeCell ref="B71:K71"/>
    <mergeCell ref="B72:K72"/>
    <mergeCell ref="AG1:AP1"/>
    <mergeCell ref="A1:AF1"/>
    <mergeCell ref="J51:AM51"/>
    <mergeCell ref="J57:AM57"/>
    <mergeCell ref="J63:AM63"/>
    <mergeCell ref="G12:K12"/>
    <mergeCell ref="J39:AM39"/>
    <mergeCell ref="A10:AP10"/>
    <mergeCell ref="J27:AM27"/>
    <mergeCell ref="J33:AM33"/>
    <mergeCell ref="J45:AM45"/>
  </mergeCells>
  <phoneticPr fontId="5" type="noConversion"/>
  <dataValidations count="1">
    <dataValidation type="list" allowBlank="1" showInputMessage="1" showErrorMessage="1" sqref="G12" xr:uid="{00000000-0002-0000-0000-000000000000}">
      <formula1>"Create,Change,Block,Unblock"</formula1>
    </dataValidation>
  </dataValidations>
  <printOptions horizontalCentered="1"/>
  <pageMargins left="0.39370078740157499" right="0.39370078740157499" top="0.39370078740157499" bottom="0.39370078740157499" header="0.196850393700787" footer="0.196850393700787"/>
  <pageSetup paperSize="9" fitToHeight="0" orientation="portrait" r:id="rId1"/>
  <headerFooter differentFirst="1">
    <oddFooter>&amp;RPage &amp;P/&amp;N</oddFooter>
    <firstFooter xml:space="preserve">&amp;R&amp;"Tahoma,Regular"Page &amp;P/&amp;N 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3"/>
  <sheetViews>
    <sheetView workbookViewId="0"/>
  </sheetViews>
  <sheetFormatPr defaultRowHeight="12.5"/>
  <cols>
    <col min="1" max="1" width="17.54296875" bestFit="1" customWidth="1"/>
  </cols>
  <sheetData>
    <row r="1" spans="1:1">
      <c r="A1" s="1" t="s">
        <v>36</v>
      </c>
    </row>
    <row r="2" spans="1:1">
      <c r="A2" s="3" t="s">
        <v>37</v>
      </c>
    </row>
    <row r="3" spans="1:1">
      <c r="A3" s="2" t="s">
        <v>38</v>
      </c>
    </row>
    <row r="4" spans="1:1">
      <c r="A4" t="s">
        <v>39</v>
      </c>
    </row>
    <row r="5" spans="1:1">
      <c r="A5" t="s">
        <v>69</v>
      </c>
    </row>
    <row r="6" spans="1:1">
      <c r="A6" t="s">
        <v>70</v>
      </c>
    </row>
    <row r="7" spans="1:1">
      <c r="A7" t="s">
        <v>72</v>
      </c>
    </row>
    <row r="8" spans="1:1">
      <c r="A8" t="s">
        <v>40</v>
      </c>
    </row>
    <row r="9" spans="1:1">
      <c r="A9" t="s">
        <v>41</v>
      </c>
    </row>
    <row r="10" spans="1:1">
      <c r="A10" t="s">
        <v>42</v>
      </c>
    </row>
    <row r="11" spans="1:1">
      <c r="A11" t="s">
        <v>43</v>
      </c>
    </row>
    <row r="12" spans="1:1">
      <c r="A12" t="s">
        <v>44</v>
      </c>
    </row>
    <row r="13" spans="1:1">
      <c r="A13" t="s">
        <v>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54F92408F144AB6249ECB25C32D98" ma:contentTypeVersion="16" ma:contentTypeDescription="Create a new document." ma:contentTypeScope="" ma:versionID="49b64cc37a4cb36630ad51e490ec6bde">
  <xsd:schema xmlns:xsd="http://www.w3.org/2001/XMLSchema" xmlns:xs="http://www.w3.org/2001/XMLSchema" xmlns:p="http://schemas.microsoft.com/office/2006/metadata/properties" xmlns:ns2="9172541b-2496-43bb-bcf2-2ed605920a47" xmlns:ns3="3eb81788-32d9-44b4-b7b2-a51fed584c02" targetNamespace="http://schemas.microsoft.com/office/2006/metadata/properties" ma:root="true" ma:fieldsID="b51ce4de96427ce340b5985c5f2f3b70" ns2:_="" ns3:_="">
    <xsd:import namespace="9172541b-2496-43bb-bcf2-2ed605920a47"/>
    <xsd:import namespace="3eb81788-32d9-44b4-b7b2-a51fed584c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2541b-2496-43bb-bcf2-2ed605920a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4731a07-3318-4d8a-bec8-2cbc1a45b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81788-32d9-44b4-b7b2-a51fed584c0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7885df-edb9-4cc0-b7a4-a4a2242e1621}" ma:internalName="TaxCatchAll" ma:showField="CatchAllData" ma:web="3eb81788-32d9-44b4-b7b2-a51fed584c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172541b-2496-43bb-bcf2-2ed605920a47">
      <Terms xmlns="http://schemas.microsoft.com/office/infopath/2007/PartnerControls"/>
    </lcf76f155ced4ddcb4097134ff3c332f>
    <TaxCatchAll xmlns="3eb81788-32d9-44b4-b7b2-a51fed584c02" xsi:nil="true"/>
  </documentManagement>
</p:properties>
</file>

<file path=customXml/itemProps1.xml><?xml version="1.0" encoding="utf-8"?>
<ds:datastoreItem xmlns:ds="http://schemas.openxmlformats.org/officeDocument/2006/customXml" ds:itemID="{984969E3-6077-46E7-AD28-20A4F0271D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400C60D-960C-4363-ABBB-8E54403D3F3D}"/>
</file>

<file path=customXml/itemProps3.xml><?xml version="1.0" encoding="utf-8"?>
<ds:datastoreItem xmlns:ds="http://schemas.openxmlformats.org/officeDocument/2006/customXml" ds:itemID="{95B20406-2C5A-4136-A7C4-189EB5F7C7F1}">
  <ds:schemaRefs>
    <ds:schemaRef ds:uri="http://schemas.openxmlformats.org/package/2006/metadata/core-properties"/>
    <ds:schemaRef ds:uri="http://schemas.microsoft.com/office/2006/metadata/properties"/>
    <ds:schemaRef ds:uri="9172541b-2496-43bb-bcf2-2ed605920a47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www.w3.org/XML/1998/namespace"/>
    <ds:schemaRef ds:uri="http://schemas.microsoft.com/office/infopath/2007/PartnerControls"/>
    <ds:schemaRef ds:uri="3eb81788-32d9-44b4-b7b2-a51fed584c0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PA Master Request</vt:lpstr>
      <vt:lpstr>COPA Characteristic</vt:lpstr>
      <vt:lpstr>'COPA Master Request'!Print_Area</vt:lpstr>
      <vt:lpstr>'COPA Master Request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Au S.</dc:creator>
  <cp:keywords/>
  <dc:description/>
  <cp:lastModifiedBy>Karnjanaporn Ampornrat</cp:lastModifiedBy>
  <cp:revision/>
  <dcterms:created xsi:type="dcterms:W3CDTF">2018-01-25T04:33:07Z</dcterms:created>
  <dcterms:modified xsi:type="dcterms:W3CDTF">2023-02-23T07:4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4F92408F144AB6249ECB25C32D98</vt:lpwstr>
  </property>
</Properties>
</file>